
        <v>5091</v>
      </c>
      <c r="G4520" s="2" t="s">
        <v>2873</v>
      </c>
      <c r="H4520" s="2" t="s">
        <v>47</v>
      </c>
      <c r="I4520" s="2">
        <v>59901</v>
      </c>
      <c r="J4520" s="2">
        <v>2009</v>
      </c>
      <c r="K4520" s="2" t="s">
        <v>347</v>
      </c>
      <c r="L4520" s="2" t="s">
        <v>5</v>
      </c>
      <c r="M4520" s="2" t="s">
        <v>73</v>
      </c>
      <c r="N4520" s="3">
        <v>1</v>
      </c>
      <c r="O4520" s="3">
        <v>0</v>
      </c>
      <c r="P4520" s="3">
        <v>1</v>
      </c>
      <c r="Q4520" s="3">
        <v>2916</v>
      </c>
      <c r="R4520" s="5">
        <v>424197.15</v>
      </c>
      <c r="S4520" s="5">
        <v>751619.57499999995</v>
      </c>
      <c r="T4520" s="5">
        <v>144000</v>
      </c>
      <c r="U4520" s="5">
        <f>SUM(R4520:T4520)</f>
        <v>1319816.7250000001</v>
      </c>
      <c r="V4520" s="2" t="s">
        <v>3901</v>
      </c>
      <c r="W4520" s="2" t="s">
        <v>1931</v>
      </c>
      <c r="X4520" s="17" t="s">
        <v>3</v>
      </c>
    </row>
    <row r="4521" spans="1:24" x14ac:dyDescent="0.2">
      <c r="A4521" s="16" t="s">
        <v>150</v>
      </c>
      <c r="B4521" s="2" t="s">
        <v>175</v>
      </c>
      <c r="C4521" s="2">
        <v>2023</v>
      </c>
      <c r="D4521" s="2">
        <v>6410</v>
      </c>
      <c r="E4521" s="2" t="s">
        <v>6926</v>
      </c>
      <c r="F4521" s="14" t="s">
        <v>5091</v>
      </c>
      <c r="G4521" s="2" t="s">
        <v>653</v>
      </c>
      <c r="H4521" s="2" t="s">
        <v>47</v>
      </c>
      <c r="I4521" s="2">
        <v>59901</v>
      </c>
      <c r="J4521" s="2">
        <v>1963</v>
      </c>
      <c r="K4521" s="2" t="s">
        <v>118</v>
      </c>
      <c r="L4521" s="2" t="s">
        <v>5</v>
      </c>
      <c r="M4521" s="2" t="s">
        <v>15</v>
      </c>
      <c r="N4521" s="3">
        <v>1</v>
      </c>
      <c r="O4521" s="3">
        <v>0</v>
      </c>
      <c r="P4521" s="3">
        <v>1</v>
      </c>
      <c r="Q4521" s="3">
        <v>1728</v>
      </c>
      <c r="R4521" s="5">
        <v>228238.625</v>
      </c>
      <c r="S4521" s="5">
        <v>76971.074999999997</v>
      </c>
      <c r="T4521" s="5">
        <v>100000</v>
      </c>
      <c r="U4521" s="5">
        <f>SUM(R4521:T4521)</f>
        <v>405209.7</v>
      </c>
      <c r="V4521" s="2" t="s">
        <v>3</v>
      </c>
      <c r="W4521" s="2" t="s">
        <v>11</v>
      </c>
      <c r="X4521" s="17" t="s">
        <v>3</v>
      </c>
    </row>
    <row r="4522" spans="1:24" x14ac:dyDescent="0.2">
      <c r="A4522" s="16" t="s">
        <v>150</v>
      </c>
      <c r="B4522" s="2" t="s">
        <v>175</v>
      </c>
      <c r="C4522" s="2">
        <v>2023</v>
      </c>
      <c r="D4522" s="2">
        <v>6417</v>
      </c>
      <c r="E4522" s="2" t="s">
        <v>6927</v>
      </c>
      <c r="F4522" s="14" t="s">
        <v>5091</v>
      </c>
      <c r="G4522" s="2" t="s">
        <v>653</v>
      </c>
      <c r="H4522" s="2" t="s">
        <v>47</v>
      </c>
      <c r="I4522" s="2">
        <v>59901</v>
      </c>
      <c r="J4522" s="2">
        <v>1985</v>
      </c>
      <c r="K4522" s="2" t="s">
        <v>26</v>
      </c>
      <c r="L4522" s="2" t="s">
        <v>5</v>
      </c>
      <c r="M4522" s="2" t="s">
        <v>15</v>
      </c>
      <c r="N4522" s="3">
        <v>1</v>
      </c>
      <c r="O4522" s="3">
        <v>0</v>
      </c>
      <c r="P4522" s="3">
        <v>1</v>
      </c>
      <c r="Q4522" s="3">
        <v>5000</v>
      </c>
      <c r="R4522" s="5">
        <v>660415.5</v>
      </c>
      <c r="S4522" s="5">
        <v>12681.775</v>
      </c>
      <c r="T4522" s="5">
        <v>408000</v>
      </c>
      <c r="U4522" s="5">
        <f>SUM(R4522:T4522)</f>
        <v>1081097.2749999999</v>
      </c>
      <c r="V4522" s="2" t="s">
        <v>177</v>
      </c>
      <c r="W4522" s="2" t="s">
        <v>11</v>
      </c>
      <c r="X4522" s="17" t="s">
        <v>3</v>
      </c>
    </row>
    <row r="4523" spans="1:24" x14ac:dyDescent="0.2">
      <c r="A4523" s="16" t="s">
        <v>150</v>
      </c>
      <c r="B4523" s="2" t="s">
        <v>175</v>
      </c>
      <c r="C4523" s="2">
        <v>2023</v>
      </c>
      <c r="D4523" s="2">
        <v>6413</v>
      </c>
      <c r="E4523" s="2" t="s">
        <v>6928</v>
      </c>
      <c r="F4523" s="14" t="s">
        <v>5091</v>
      </c>
      <c r="G4523" s="2" t="s">
        <v>2873</v>
      </c>
      <c r="H4523" s="2" t="s">
        <v>47</v>
      </c>
      <c r="I4523" s="2">
        <v>59901</v>
      </c>
      <c r="J4523" s="2">
        <v>1990</v>
      </c>
      <c r="K4523" s="2" t="s">
        <v>26</v>
      </c>
      <c r="L4523" s="2" t="s">
        <v>5</v>
      </c>
      <c r="M4523" s="2" t="s">
        <v>15</v>
      </c>
      <c r="N4523" s="3">
        <v>1</v>
      </c>
      <c r="O4523" s="3">
        <v>0</v>
      </c>
      <c r="P4523" s="3" t="s">
        <v>3</v>
      </c>
      <c r="Q4523" s="3">
        <v>80</v>
      </c>
      <c r="R4523" s="5">
        <v>13208.525</v>
      </c>
      <c r="S4523" s="5">
        <v>697.67499999999995</v>
      </c>
      <c r="T4523" s="5" t="s">
        <v>3</v>
      </c>
      <c r="U4523" s="5">
        <f>SUM(R4523:T4523)</f>
        <v>13906.199999999999</v>
      </c>
      <c r="V4523" s="2" t="s">
        <v>3</v>
      </c>
      <c r="W4523" s="2" t="s">
        <v>3</v>
      </c>
      <c r="X4523" s="17" t="s">
        <v>3</v>
      </c>
    </row>
    <row r="4524" spans="1:24" x14ac:dyDescent="0.2">
      <c r="A4524" s="16" t="s">
        <v>150</v>
      </c>
      <c r="B4524" s="2" t="s">
        <v>175</v>
      </c>
      <c r="C4524" s="2">
        <v>2023</v>
      </c>
      <c r="D4524" s="2">
        <v>6429</v>
      </c>
      <c r="E4524" s="2" t="s">
        <v>6929</v>
      </c>
      <c r="F4524" s="14" t="s">
        <v>5091</v>
      </c>
      <c r="G4524" s="2" t="s">
        <v>695</v>
      </c>
      <c r="H4524" s="2" t="s">
        <v>47</v>
      </c>
      <c r="I4524" s="2">
        <v>59901</v>
      </c>
      <c r="J4524" s="2">
        <v>0</v>
      </c>
      <c r="K4524" s="2" t="s">
        <v>26</v>
      </c>
      <c r="L4524" s="2" t="s">
        <v>5</v>
      </c>
      <c r="M4524" s="2" t="s">
        <v>15</v>
      </c>
      <c r="N4524" s="3">
        <v>1</v>
      </c>
      <c r="O4524" s="3">
        <v>0</v>
      </c>
      <c r="P4524" s="3">
        <v>1</v>
      </c>
      <c r="Q4524" s="3">
        <v>713</v>
      </c>
      <c r="R4524" s="5">
        <v>261929.125</v>
      </c>
      <c r="S4524" s="5">
        <v>41414.375</v>
      </c>
      <c r="T4524" s="5" t="s">
        <v>3</v>
      </c>
      <c r="U4524" s="5">
        <f>SUM(R4524:T4524)</f>
        <v>303343.5</v>
      </c>
      <c r="V4524" s="2" t="s">
        <v>3</v>
      </c>
      <c r="W4524" s="2" t="s">
        <v>3</v>
      </c>
      <c r="X4524" s="17" t="s">
        <v>3</v>
      </c>
    </row>
    <row r="4525" spans="1:24" x14ac:dyDescent="0.2">
      <c r="A4525" s="16" t="s">
        <v>150</v>
      </c>
      <c r="B4525" s="2" t="s">
        <v>175</v>
      </c>
      <c r="C4525" s="2">
        <v>2023</v>
      </c>
      <c r="D4525" s="2">
        <v>6430</v>
      </c>
      <c r="E4525" s="2" t="s">
        <v>6930</v>
      </c>
      <c r="F4525" s="14" t="s">
        <v>5091</v>
      </c>
      <c r="G4525" s="2" t="s">
        <v>695</v>
      </c>
      <c r="H4525" s="2" t="s">
        <v>47</v>
      </c>
      <c r="I4525" s="2">
        <v>59901</v>
      </c>
      <c r="J4525" s="2">
        <v>0</v>
      </c>
      <c r="K4525" s="2" t="s">
        <v>118</v>
      </c>
      <c r="L4525" s="2" t="s">
        <v>5</v>
      </c>
      <c r="M4525" s="2" t="s">
        <v>15</v>
      </c>
      <c r="N4525" s="3">
        <v>1</v>
      </c>
      <c r="O4525" s="3">
        <v>0</v>
      </c>
      <c r="P4525" s="3">
        <v>1</v>
      </c>
      <c r="Q4525" s="3">
        <v>4181</v>
      </c>
      <c r="R4525" s="5">
        <v>703676.72499999998</v>
      </c>
      <c r="S4525" s="5">
        <v>0</v>
      </c>
      <c r="T4525" s="5" t="s">
        <v>3</v>
      </c>
      <c r="U4525" s="5">
        <f>SUM(R4525:T4525)</f>
        <v>703676.72499999998</v>
      </c>
      <c r="V4525" s="2" t="s">
        <v>3</v>
      </c>
      <c r="W4525" s="2" t="s">
        <v>3</v>
      </c>
      <c r="X4525" s="17" t="s">
        <v>3</v>
      </c>
    </row>
    <row r="4526" spans="1:24" x14ac:dyDescent="0.2">
      <c r="A4526" s="16" t="s">
        <v>150</v>
      </c>
      <c r="B4526" s="2" t="s">
        <v>175</v>
      </c>
      <c r="C4526" s="2">
        <v>2023</v>
      </c>
      <c r="D4526" s="2">
        <v>6408</v>
      </c>
      <c r="E4526" s="2" t="s">
        <v>6931</v>
      </c>
      <c r="F4526" s="14" t="s">
        <v>5091</v>
      </c>
      <c r="G4526" s="2" t="s">
        <v>653</v>
      </c>
      <c r="H4526" s="2" t="s">
        <v>47</v>
      </c>
      <c r="I4526" s="2">
        <v>59901</v>
      </c>
      <c r="J4526" s="2">
        <v>1957</v>
      </c>
      <c r="K4526" s="2" t="s">
        <v>4</v>
      </c>
      <c r="L4526" s="2" t="s">
        <v>5</v>
      </c>
      <c r="M4526" s="2" t="s">
        <v>15</v>
      </c>
      <c r="N4526" s="3">
        <v>1</v>
      </c>
      <c r="O4526" s="3">
        <v>0</v>
      </c>
      <c r="P4526" s="3">
        <v>1</v>
      </c>
      <c r="Q4526" s="3">
        <v>2560</v>
      </c>
      <c r="R4526" s="5">
        <v>338132.65</v>
      </c>
      <c r="S4526" s="5">
        <v>113827.45</v>
      </c>
      <c r="T4526" s="5">
        <v>0</v>
      </c>
      <c r="U4526" s="5">
        <f>SUM(R4526:T4526)</f>
        <v>451960.10000000003</v>
      </c>
      <c r="V4526" s="2" t="s">
        <v>15</v>
      </c>
      <c r="W4526" s="2" t="s">
        <v>15</v>
      </c>
      <c r="X4526" s="17" t="s">
        <v>3</v>
      </c>
    </row>
    <row r="4527" spans="1:24" x14ac:dyDescent="0.2">
      <c r="A4527" s="16" t="s">
        <v>150</v>
      </c>
      <c r="B4527" s="2" t="s">
        <v>175</v>
      </c>
      <c r="C4527" s="2">
        <v>2023</v>
      </c>
      <c r="D4527" s="2">
        <v>6411</v>
      </c>
      <c r="E4527" s="2" t="s">
        <v>6932</v>
      </c>
      <c r="F4527" s="14" t="s">
        <v>5091</v>
      </c>
      <c r="G4527" s="2" t="s">
        <v>653</v>
      </c>
      <c r="H4527" s="2" t="s">
        <v>47</v>
      </c>
      <c r="I4527" s="2">
        <v>59901</v>
      </c>
      <c r="J4527" s="2">
        <v>1963</v>
      </c>
      <c r="K4527" s="2" t="s">
        <v>26</v>
      </c>
      <c r="L4527" s="2" t="s">
        <v>5</v>
      </c>
      <c r="M4527" s="2" t="s">
        <v>15</v>
      </c>
      <c r="N4527" s="3">
        <v>1</v>
      </c>
      <c r="O4527" s="3">
        <v>0</v>
      </c>
      <c r="P4527" s="3">
        <v>1</v>
      </c>
      <c r="Q4527" s="3">
        <v>2304</v>
      </c>
      <c r="R4527" s="5">
        <v>304317.45</v>
      </c>
      <c r="S4527" s="5">
        <v>63417.474999999999</v>
      </c>
      <c r="T4527" s="5">
        <v>82400</v>
      </c>
      <c r="U4527" s="5">
        <f>SUM(R4527:T4527)</f>
        <v>450134.92499999999</v>
      </c>
      <c r="V4527" s="2" t="s">
        <v>177</v>
      </c>
      <c r="W4527" s="2" t="s">
        <v>8</v>
      </c>
      <c r="X4527" s="17" t="s">
        <v>3</v>
      </c>
    </row>
    <row r="4528" spans="1:24" x14ac:dyDescent="0.2">
      <c r="A4528" s="16" t="s">
        <v>150</v>
      </c>
      <c r="B4528" s="2" t="s">
        <v>175</v>
      </c>
      <c r="C4528" s="2">
        <v>2023</v>
      </c>
      <c r="D4528" s="2">
        <v>6412</v>
      </c>
      <c r="E4528" s="2" t="s">
        <v>6933</v>
      </c>
      <c r="F4528" s="14" t="s">
        <v>5091</v>
      </c>
      <c r="G4528" s="2" t="s">
        <v>2873</v>
      </c>
      <c r="H4528" s="2" t="s">
        <v>47</v>
      </c>
      <c r="I4528" s="2">
        <v>59901</v>
      </c>
      <c r="J4528" s="2">
        <v>1997</v>
      </c>
      <c r="K4528" s="2" t="s">
        <v>347</v>
      </c>
      <c r="L4528" s="2" t="s">
        <v>5</v>
      </c>
      <c r="M4528" s="2" t="s">
        <v>15</v>
      </c>
      <c r="N4528" s="3">
        <v>1</v>
      </c>
      <c r="O4528" s="3">
        <v>0</v>
      </c>
      <c r="P4528" s="3" t="s">
        <v>3</v>
      </c>
      <c r="Q4528" s="3">
        <v>1920</v>
      </c>
      <c r="R4528" s="5">
        <v>253601.1</v>
      </c>
      <c r="S4528" s="5">
        <v>697.67499999999995</v>
      </c>
      <c r="T4528" s="5">
        <v>210000</v>
      </c>
      <c r="U4528" s="5">
        <f>SUM(R4528:T4528)</f>
        <v>464298.77500000002</v>
      </c>
      <c r="V4528" s="2" t="s">
        <v>4320</v>
      </c>
      <c r="W4528" s="2" t="s">
        <v>8</v>
      </c>
      <c r="X4528" s="17" t="s">
        <v>3</v>
      </c>
    </row>
    <row r="4529" spans="1:24" x14ac:dyDescent="0.2">
      <c r="A4529" s="16" t="s">
        <v>150</v>
      </c>
      <c r="B4529" s="2" t="s">
        <v>175</v>
      </c>
      <c r="C4529" s="2">
        <v>2023</v>
      </c>
      <c r="D4529" s="2">
        <v>6402</v>
      </c>
      <c r="E4529" s="2" t="s">
        <v>6934</v>
      </c>
      <c r="F4529" s="14" t="s">
        <v>5091</v>
      </c>
      <c r="G4529" s="2" t="s">
        <v>653</v>
      </c>
      <c r="H4529" s="2" t="s">
        <v>47</v>
      </c>
      <c r="I4529" s="2">
        <v>59901</v>
      </c>
      <c r="J4529" s="2">
        <v>1925</v>
      </c>
      <c r="K4529" s="2" t="s">
        <v>160</v>
      </c>
      <c r="L4529" s="2" t="s">
        <v>5</v>
      </c>
      <c r="M4529" s="2" t="s">
        <v>15</v>
      </c>
      <c r="N4529" s="3">
        <v>1</v>
      </c>
      <c r="O4529" s="3">
        <v>0</v>
      </c>
      <c r="P4529" s="3">
        <v>1</v>
      </c>
      <c r="Q4529" s="3">
        <v>1000</v>
      </c>
      <c r="R4529" s="5">
        <v>132084.17499999999</v>
      </c>
      <c r="S4529" s="5">
        <v>697.67499999999995</v>
      </c>
      <c r="T4529" s="5" t="s">
        <v>3</v>
      </c>
      <c r="U4529" s="5">
        <f>SUM(R4529:T4529)</f>
        <v>132781.84999999998</v>
      </c>
      <c r="V4529" s="2" t="s">
        <v>3</v>
      </c>
      <c r="W4529" s="2" t="s">
        <v>3</v>
      </c>
      <c r="X4529" s="17" t="s">
        <v>3</v>
      </c>
    </row>
    <row r="4530" spans="1:24" x14ac:dyDescent="0.2">
      <c r="A4530" s="16" t="s">
        <v>150</v>
      </c>
      <c r="B4530" s="2" t="s">
        <v>175</v>
      </c>
      <c r="C4530" s="2">
        <v>2023</v>
      </c>
      <c r="D4530" s="2">
        <v>6426</v>
      </c>
      <c r="E4530" s="2" t="s">
        <v>6935</v>
      </c>
      <c r="F4530" s="14" t="s">
        <v>5091</v>
      </c>
      <c r="G4530" s="2" t="s">
        <v>653</v>
      </c>
      <c r="H4530" s="2" t="s">
        <v>47</v>
      </c>
      <c r="I4530" s="2">
        <v>59901</v>
      </c>
      <c r="J4530" s="2">
        <v>2009</v>
      </c>
      <c r="K4530" s="2" t="s">
        <v>347</v>
      </c>
      <c r="L4530" s="2" t="s">
        <v>5</v>
      </c>
      <c r="M4530" s="2" t="s">
        <v>15</v>
      </c>
      <c r="N4530" s="3">
        <v>1</v>
      </c>
      <c r="O4530" s="3">
        <v>0</v>
      </c>
      <c r="P4530" s="3">
        <v>0</v>
      </c>
      <c r="Q4530" s="3">
        <v>3136</v>
      </c>
      <c r="R4530" s="5">
        <v>411926.02500000002</v>
      </c>
      <c r="S4530" s="5">
        <v>0</v>
      </c>
      <c r="T4530" s="5" t="s">
        <v>3</v>
      </c>
      <c r="U4530" s="5">
        <f>SUM(R4530:T4530)</f>
        <v>411926.02500000002</v>
      </c>
      <c r="V4530" s="2" t="s">
        <v>3</v>
      </c>
      <c r="W4530" s="2" t="s">
        <v>3</v>
      </c>
      <c r="X4530" s="17" t="s">
        <v>3</v>
      </c>
    </row>
    <row r="4531" spans="1:24" x14ac:dyDescent="0.2">
      <c r="A4531" s="16" t="s">
        <v>150</v>
      </c>
      <c r="B4531" s="2" t="s">
        <v>175</v>
      </c>
      <c r="C4531" s="2">
        <v>2023</v>
      </c>
      <c r="D4531" s="2">
        <v>6415</v>
      </c>
      <c r="E4531" s="2" t="s">
        <v>6936</v>
      </c>
      <c r="F4531" s="14" t="s">
        <v>5091</v>
      </c>
      <c r="G4531" s="2" t="s">
        <v>653</v>
      </c>
      <c r="H4531" s="2" t="s">
        <v>47</v>
      </c>
      <c r="I4531" s="2">
        <v>59901</v>
      </c>
      <c r="J4531" s="2">
        <v>1967</v>
      </c>
      <c r="K4531" s="2" t="s">
        <v>8</v>
      </c>
      <c r="L4531" s="2" t="s">
        <v>5</v>
      </c>
      <c r="M4531" s="2" t="s">
        <v>15</v>
      </c>
      <c r="N4531" s="3">
        <v>1</v>
      </c>
      <c r="O4531" s="3">
        <v>0</v>
      </c>
      <c r="P4531" s="3">
        <v>1</v>
      </c>
      <c r="Q4531" s="3">
        <v>20</v>
      </c>
      <c r="R4531" s="5">
        <v>2641.2750000000001</v>
      </c>
      <c r="S4531" s="5">
        <v>697.67499999999995</v>
      </c>
      <c r="T4531" s="5" t="s">
        <v>3</v>
      </c>
      <c r="U4531" s="5">
        <f>SUM(R4531:T4531)</f>
        <v>3338.95</v>
      </c>
      <c r="V4531" s="2" t="s">
        <v>3</v>
      </c>
      <c r="W4531" s="2" t="s">
        <v>3</v>
      </c>
      <c r="X4531" s="17" t="s">
        <v>3</v>
      </c>
    </row>
    <row r="4532" spans="1:24" x14ac:dyDescent="0.2">
      <c r="A4532" s="16" t="s">
        <v>150</v>
      </c>
      <c r="B4532" s="2" t="s">
        <v>175</v>
      </c>
      <c r="C4532" s="2">
        <v>2023</v>
      </c>
      <c r="D4532" s="2">
        <v>703</v>
      </c>
      <c r="E4532" s="2" t="s">
        <v>6448</v>
      </c>
      <c r="F4532" s="14" t="s">
        <v>5091</v>
      </c>
      <c r="G4532" s="2" t="s">
        <v>842</v>
      </c>
      <c r="H4532" s="2" t="s">
        <v>153</v>
      </c>
      <c r="I4532" s="2">
        <v>59718</v>
      </c>
      <c r="J4532" s="2">
        <v>1978</v>
      </c>
      <c r="K4532" s="2" t="s">
        <v>26</v>
      </c>
      <c r="L4532" s="2" t="s">
        <v>5</v>
      </c>
      <c r="M4532" s="2" t="s">
        <v>15</v>
      </c>
      <c r="N4532" s="3">
        <v>1</v>
      </c>
      <c r="O4532" s="3">
        <v>0</v>
      </c>
      <c r="P4532" s="3">
        <v>1</v>
      </c>
      <c r="Q4532" s="3">
        <v>2640</v>
      </c>
      <c r="R4532" s="5">
        <v>348700.97499999998</v>
      </c>
      <c r="S4532" s="5">
        <v>66966.05</v>
      </c>
      <c r="T4532" s="5">
        <v>46662</v>
      </c>
      <c r="U4532" s="5">
        <f>SUM(R4532:T4532)</f>
        <v>462329.02499999997</v>
      </c>
      <c r="V4532" s="2" t="s">
        <v>177</v>
      </c>
      <c r="W4532" s="2" t="s">
        <v>8</v>
      </c>
      <c r="X4532" s="17" t="s">
        <v>3</v>
      </c>
    </row>
    <row r="4533" spans="1:24" x14ac:dyDescent="0.2">
      <c r="A4533" s="16" t="s">
        <v>150</v>
      </c>
      <c r="B4533" s="2" t="s">
        <v>175</v>
      </c>
      <c r="C4533" s="2">
        <v>2023</v>
      </c>
      <c r="D4533" s="2">
        <v>715</v>
      </c>
      <c r="E4533" s="2" t="s">
        <v>6449</v>
      </c>
      <c r="F4533" s="14" t="s">
        <v>5091</v>
      </c>
      <c r="G4533" s="2" t="s">
        <v>842</v>
      </c>
      <c r="H4533" s="2" t="s">
        <v>153</v>
      </c>
      <c r="I4533" s="2">
        <v>59718</v>
      </c>
      <c r="J4533" s="2">
        <v>1992</v>
      </c>
      <c r="K4533" s="2" t="s">
        <v>26</v>
      </c>
      <c r="L4533" s="2" t="s">
        <v>5</v>
      </c>
      <c r="M4533" s="2" t="s">
        <v>15</v>
      </c>
      <c r="N4533" s="3">
        <v>1</v>
      </c>
      <c r="O4533" s="3">
        <v>0</v>
      </c>
      <c r="P4533" s="3">
        <v>1</v>
      </c>
      <c r="Q4533" s="3">
        <v>400</v>
      </c>
      <c r="R4533" s="5">
        <v>52833.025000000001</v>
      </c>
      <c r="S4533" s="5">
        <v>7915.2250000000004</v>
      </c>
      <c r="T4533" s="5">
        <v>5624</v>
      </c>
      <c r="U4533" s="5">
        <f>SUM(R4533:T4533)</f>
        <v>66372.25</v>
      </c>
      <c r="V4533" s="2" t="s">
        <v>4317</v>
      </c>
      <c r="W4533" s="2" t="s">
        <v>8</v>
      </c>
      <c r="X4533" s="17" t="s">
        <v>3</v>
      </c>
    </row>
    <row r="4534" spans="1:24" x14ac:dyDescent="0.2">
      <c r="A4534" s="16" t="s">
        <v>150</v>
      </c>
      <c r="B4534" s="2" t="s">
        <v>175</v>
      </c>
      <c r="C4534" s="2">
        <v>2023</v>
      </c>
      <c r="D4534" s="2">
        <v>714</v>
      </c>
      <c r="E4534" s="2" t="s">
        <v>6450</v>
      </c>
      <c r="F4534" s="14" t="s">
        <v>5091</v>
      </c>
      <c r="G4534" s="2" t="s">
        <v>842</v>
      </c>
      <c r="H4534" s="2" t="s">
        <v>153</v>
      </c>
      <c r="I4534" s="2">
        <v>59718</v>
      </c>
      <c r="J4534" s="2">
        <v>1992</v>
      </c>
      <c r="K4534" s="2" t="s">
        <v>26</v>
      </c>
      <c r="L4534" s="2" t="s">
        <v>5</v>
      </c>
      <c r="M4534" s="2" t="s">
        <v>15</v>
      </c>
      <c r="N4534" s="3">
        <v>1</v>
      </c>
      <c r="O4534" s="3">
        <v>0</v>
      </c>
      <c r="P4534" s="3">
        <v>1</v>
      </c>
      <c r="Q4534" s="3">
        <v>3200</v>
      </c>
      <c r="R4534" s="5">
        <v>422666.35</v>
      </c>
      <c r="S4534" s="5">
        <v>81174.324999999997</v>
      </c>
      <c r="T4534" s="5">
        <v>56560</v>
      </c>
      <c r="U4534" s="5">
        <f>SUM(R4534:T4534)</f>
        <v>560400.67500000005</v>
      </c>
      <c r="V4534" s="2" t="s">
        <v>843</v>
      </c>
      <c r="W4534" s="2" t="s">
        <v>8</v>
      </c>
      <c r="X4534" s="17" t="s">
        <v>3</v>
      </c>
    </row>
    <row r="4535" spans="1:24" x14ac:dyDescent="0.2">
      <c r="A4535" s="16" t="s">
        <v>150</v>
      </c>
      <c r="B4535" s="2" t="s">
        <v>175</v>
      </c>
      <c r="C4535" s="2">
        <v>2023</v>
      </c>
      <c r="D4535" s="2">
        <v>760</v>
      </c>
      <c r="E4535" s="2" t="s">
        <v>6451</v>
      </c>
      <c r="F4535" s="14" t="s">
        <v>5091</v>
      </c>
      <c r="G4535" s="2" t="s">
        <v>2448</v>
      </c>
      <c r="H4535" s="2" t="s">
        <v>153</v>
      </c>
      <c r="I4535" s="2">
        <v>59718</v>
      </c>
      <c r="J4535" s="2">
        <v>1986</v>
      </c>
      <c r="K4535" s="2" t="s">
        <v>26</v>
      </c>
      <c r="L4535" s="2" t="s">
        <v>5</v>
      </c>
      <c r="M4535" s="2" t="s">
        <v>15</v>
      </c>
      <c r="N4535" s="3">
        <v>1</v>
      </c>
      <c r="O4535" s="3">
        <v>0</v>
      </c>
      <c r="P4535" s="3" t="s">
        <v>3</v>
      </c>
      <c r="Q4535" s="3">
        <v>50</v>
      </c>
      <c r="R4535" s="5">
        <v>23309.224999999999</v>
      </c>
      <c r="S4535" s="5">
        <v>0</v>
      </c>
      <c r="T4535" s="5" t="s">
        <v>3</v>
      </c>
      <c r="U4535" s="5">
        <f>SUM(R4535:T4535)</f>
        <v>23309.224999999999</v>
      </c>
      <c r="V4535" s="2" t="s">
        <v>3</v>
      </c>
      <c r="W4535" s="2" t="s">
        <v>3</v>
      </c>
      <c r="X4535" s="17" t="s">
        <v>3</v>
      </c>
    </row>
    <row r="4536" spans="1:24" x14ac:dyDescent="0.2">
      <c r="A4536" s="16" t="s">
        <v>150</v>
      </c>
      <c r="B4536" s="2" t="s">
        <v>175</v>
      </c>
      <c r="C4536" s="2">
        <v>2023</v>
      </c>
      <c r="D4536" s="2">
        <v>713</v>
      </c>
      <c r="E4536" s="2" t="s">
        <v>6452</v>
      </c>
      <c r="F4536" s="14" t="s">
        <v>5091</v>
      </c>
      <c r="G4536" s="2" t="s">
        <v>842</v>
      </c>
      <c r="H4536" s="2" t="s">
        <v>153</v>
      </c>
      <c r="I4536" s="2">
        <v>59718</v>
      </c>
      <c r="J4536" s="2">
        <v>1987</v>
      </c>
      <c r="K4536" s="2" t="s">
        <v>26</v>
      </c>
      <c r="L4536" s="2" t="s">
        <v>5</v>
      </c>
      <c r="M4536" s="2" t="s">
        <v>15</v>
      </c>
      <c r="N4536" s="3">
        <v>1</v>
      </c>
      <c r="O4536" s="3">
        <v>0</v>
      </c>
      <c r="P4536" s="3">
        <v>1</v>
      </c>
      <c r="Q4536" s="3">
        <v>2000</v>
      </c>
      <c r="R4536" s="5">
        <v>264164.05</v>
      </c>
      <c r="S4536" s="5">
        <v>50731.4</v>
      </c>
      <c r="T4536" s="5">
        <v>36050</v>
      </c>
      <c r="U4536" s="5">
        <f>SUM(R4536:T4536)</f>
        <v>350945.45</v>
      </c>
      <c r="V4536" s="2" t="s">
        <v>177</v>
      </c>
      <c r="W4536" s="2" t="s">
        <v>8</v>
      </c>
      <c r="X4536" s="17" t="s">
        <v>3</v>
      </c>
    </row>
    <row r="4537" spans="1:24" x14ac:dyDescent="0.2">
      <c r="A4537" s="16" t="s">
        <v>150</v>
      </c>
      <c r="B4537" s="2" t="s">
        <v>175</v>
      </c>
      <c r="C4537" s="2">
        <v>2023</v>
      </c>
      <c r="D4537" s="2">
        <v>727</v>
      </c>
      <c r="E4537" s="2" t="s">
        <v>6453</v>
      </c>
      <c r="F4537" s="14" t="s">
        <v>5091</v>
      </c>
      <c r="G4537" s="2" t="s">
        <v>2448</v>
      </c>
      <c r="H4537" s="2" t="s">
        <v>153</v>
      </c>
      <c r="I4537" s="2">
        <v>59718</v>
      </c>
      <c r="J4537" s="2">
        <v>2008</v>
      </c>
      <c r="K4537" s="2" t="s">
        <v>26</v>
      </c>
      <c r="L4537" s="2" t="s">
        <v>5</v>
      </c>
      <c r="M4537" s="2" t="s">
        <v>73</v>
      </c>
      <c r="N4537" s="3">
        <v>1</v>
      </c>
      <c r="O4537" s="3">
        <v>1</v>
      </c>
      <c r="P4537" s="3">
        <v>1</v>
      </c>
      <c r="Q4537" s="3">
        <v>4700</v>
      </c>
      <c r="R4537" s="5">
        <v>320040.40000000002</v>
      </c>
      <c r="S4537" s="5">
        <v>104469.575</v>
      </c>
      <c r="T4537" s="5" t="s">
        <v>3</v>
      </c>
      <c r="U4537" s="5">
        <f>SUM(R4537:T4537)</f>
        <v>424509.97500000003</v>
      </c>
      <c r="V4537" s="2" t="s">
        <v>3</v>
      </c>
      <c r="W4537" s="2" t="s">
        <v>3</v>
      </c>
      <c r="X4537" s="17" t="s">
        <v>3</v>
      </c>
    </row>
    <row r="4538" spans="1:24" x14ac:dyDescent="0.2">
      <c r="A4538" s="16" t="s">
        <v>150</v>
      </c>
      <c r="B4538" s="2" t="s">
        <v>175</v>
      </c>
      <c r="C4538" s="2">
        <v>2023</v>
      </c>
      <c r="D4538" s="2">
        <v>716</v>
      </c>
      <c r="E4538" s="2" t="s">
        <v>6454</v>
      </c>
      <c r="F4538" s="14" t="s">
        <v>5091</v>
      </c>
      <c r="G4538" s="2" t="s">
        <v>842</v>
      </c>
      <c r="H4538" s="2" t="s">
        <v>153</v>
      </c>
      <c r="I4538" s="2">
        <v>59718</v>
      </c>
      <c r="J4538" s="2">
        <v>1968</v>
      </c>
      <c r="K4538" s="2" t="s">
        <v>42</v>
      </c>
      <c r="L4538" s="2" t="s">
        <v>5</v>
      </c>
      <c r="M4538" s="2" t="s">
        <v>15</v>
      </c>
      <c r="N4538" s="3">
        <v>1</v>
      </c>
      <c r="O4538" s="3">
        <v>0</v>
      </c>
      <c r="P4538" s="3">
        <v>1</v>
      </c>
      <c r="Q4538" s="3">
        <v>80</v>
      </c>
      <c r="R4538" s="5">
        <v>10566.174999999999</v>
      </c>
      <c r="S4538" s="5">
        <v>3157.2750000000001</v>
      </c>
      <c r="T4538" s="5">
        <v>2245</v>
      </c>
      <c r="U4538" s="5">
        <f>SUM(R4538:T4538)</f>
        <v>15968.449999999999</v>
      </c>
      <c r="V4538" s="2" t="s">
        <v>422</v>
      </c>
      <c r="W4538" s="2" t="s">
        <v>8</v>
      </c>
      <c r="X4538" s="17" t="s">
        <v>3</v>
      </c>
    </row>
    <row r="4539" spans="1:24" x14ac:dyDescent="0.2">
      <c r="A4539" s="16" t="s">
        <v>150</v>
      </c>
      <c r="B4539" s="2" t="s">
        <v>175</v>
      </c>
      <c r="C4539" s="2">
        <v>2023</v>
      </c>
      <c r="D4539" s="2">
        <v>717</v>
      </c>
      <c r="E4539" s="2" t="s">
        <v>6455</v>
      </c>
      <c r="F4539" s="14" t="s">
        <v>5091</v>
      </c>
      <c r="G4539" s="2" t="s">
        <v>842</v>
      </c>
      <c r="H4539" s="2" t="s">
        <v>153</v>
      </c>
      <c r="I4539" s="2">
        <v>59718</v>
      </c>
      <c r="J4539" s="2" t="s">
        <v>3</v>
      </c>
      <c r="K4539" s="2" t="s">
        <v>42</v>
      </c>
      <c r="L4539" s="2" t="s">
        <v>5</v>
      </c>
      <c r="M4539" s="2" t="s">
        <v>15</v>
      </c>
      <c r="N4539" s="3">
        <v>1</v>
      </c>
      <c r="O4539" s="3">
        <v>0</v>
      </c>
      <c r="P4539" s="3">
        <v>1</v>
      </c>
      <c r="Q4539" s="3">
        <v>80</v>
      </c>
      <c r="R4539" s="5">
        <v>10566.174999999999</v>
      </c>
      <c r="S4539" s="5">
        <v>3157.2750000000001</v>
      </c>
      <c r="T4539" s="5">
        <v>2245</v>
      </c>
      <c r="U4539" s="5">
        <f>SUM(R4539:T4539)</f>
        <v>15968.449999999999</v>
      </c>
      <c r="V4539" s="2" t="s">
        <v>422</v>
      </c>
      <c r="W4539" s="2" t="s">
        <v>8</v>
      </c>
      <c r="X4539" s="17" t="s">
        <v>3</v>
      </c>
    </row>
    <row r="4540" spans="1:24" x14ac:dyDescent="0.2">
      <c r="A4540" s="16" t="s">
        <v>150</v>
      </c>
      <c r="B4540" s="2" t="s">
        <v>175</v>
      </c>
      <c r="C4540" s="2">
        <v>2023</v>
      </c>
      <c r="D4540" s="2">
        <v>726</v>
      </c>
      <c r="E4540" s="2" t="s">
        <v>6456</v>
      </c>
      <c r="F4540" s="14" t="s">
        <v>5091</v>
      </c>
      <c r="G4540" s="2" t="s">
        <v>4319</v>
      </c>
      <c r="H4540" s="2" t="s">
        <v>153</v>
      </c>
      <c r="I4540" s="2">
        <v>59718</v>
      </c>
      <c r="J4540" s="2">
        <v>1986</v>
      </c>
      <c r="K4540" s="2" t="s">
        <v>179</v>
      </c>
      <c r="L4540" s="2" t="s">
        <v>5</v>
      </c>
      <c r="M4540" s="2" t="s">
        <v>15</v>
      </c>
      <c r="N4540" s="3">
        <v>1</v>
      </c>
      <c r="O4540" s="3">
        <v>0</v>
      </c>
      <c r="P4540" s="3">
        <v>3</v>
      </c>
      <c r="Q4540" s="3">
        <v>50</v>
      </c>
      <c r="R4540" s="5">
        <v>6992.875</v>
      </c>
      <c r="S4540" s="5">
        <v>697.67499999999995</v>
      </c>
      <c r="T4540" s="5" t="s">
        <v>3</v>
      </c>
      <c r="U4540" s="5">
        <f>SUM(R4540:T4540)</f>
        <v>7690.55</v>
      </c>
      <c r="V4540" s="2" t="s">
        <v>3</v>
      </c>
      <c r="W4540" s="2" t="s">
        <v>3</v>
      </c>
      <c r="X4540" s="17" t="s">
        <v>3</v>
      </c>
    </row>
    <row r="4541" spans="1:24" x14ac:dyDescent="0.2">
      <c r="A4541" s="16" t="s">
        <v>150</v>
      </c>
      <c r="B4541" s="2" t="s">
        <v>175</v>
      </c>
      <c r="C4541" s="2">
        <v>2023</v>
      </c>
      <c r="D4541" s="2">
        <v>709</v>
      </c>
      <c r="E4541" s="2" t="s">
        <v>6457</v>
      </c>
      <c r="F4541" s="14" t="s">
        <v>5091</v>
      </c>
      <c r="G4541" s="2" t="s">
        <v>842</v>
      </c>
      <c r="H4541" s="2" t="s">
        <v>153</v>
      </c>
      <c r="I4541" s="2">
        <v>59718</v>
      </c>
      <c r="J4541" s="2">
        <v>1967</v>
      </c>
      <c r="K4541" s="2" t="s">
        <v>26</v>
      </c>
      <c r="L4541" s="2" t="s">
        <v>5</v>
      </c>
      <c r="M4541" s="2" t="s">
        <v>15</v>
      </c>
      <c r="N4541" s="3">
        <v>1</v>
      </c>
      <c r="O4541" s="3">
        <v>0</v>
      </c>
      <c r="P4541" s="3">
        <v>1</v>
      </c>
      <c r="Q4541" s="3">
        <v>1152</v>
      </c>
      <c r="R4541" s="5">
        <v>152160.875</v>
      </c>
      <c r="S4541" s="5">
        <v>29219.575000000001</v>
      </c>
      <c r="T4541" s="5">
        <v>20765</v>
      </c>
      <c r="U4541" s="5">
        <f>SUM(R4541:T4541)</f>
        <v>202145.45</v>
      </c>
      <c r="V4541" s="2" t="s">
        <v>843</v>
      </c>
      <c r="W4541" s="2" t="s">
        <v>8</v>
      </c>
      <c r="X4541" s="17" t="s">
        <v>3</v>
      </c>
    </row>
    <row r="4542" spans="1:24" x14ac:dyDescent="0.2">
      <c r="A4542" s="16" t="s">
        <v>150</v>
      </c>
      <c r="B4542" s="2" t="s">
        <v>175</v>
      </c>
      <c r="C4542" s="2">
        <v>2023</v>
      </c>
      <c r="D4542" s="2">
        <v>704</v>
      </c>
      <c r="E4542" s="2" t="s">
        <v>6458</v>
      </c>
      <c r="F4542" s="14" t="s">
        <v>5091</v>
      </c>
      <c r="G4542" s="2" t="s">
        <v>842</v>
      </c>
      <c r="H4542" s="2" t="s">
        <v>153</v>
      </c>
      <c r="I4542" s="2">
        <v>59718</v>
      </c>
      <c r="J4542" s="2">
        <v>1978</v>
      </c>
      <c r="K4542" s="2" t="s">
        <v>26</v>
      </c>
      <c r="L4542" s="2" t="s">
        <v>5</v>
      </c>
      <c r="M4542" s="2" t="s">
        <v>15</v>
      </c>
      <c r="N4542" s="3">
        <v>1</v>
      </c>
      <c r="O4542" s="3">
        <v>0</v>
      </c>
      <c r="P4542" s="3">
        <v>1</v>
      </c>
      <c r="Q4542" s="3">
        <v>2640</v>
      </c>
      <c r="R4542" s="5">
        <v>348700.97499999998</v>
      </c>
      <c r="S4542" s="5">
        <v>66966.05</v>
      </c>
      <c r="T4542" s="5">
        <v>47586</v>
      </c>
      <c r="U4542" s="5">
        <f>SUM(R4542:T4542)</f>
        <v>463253.02499999997</v>
      </c>
      <c r="V4542" s="2" t="s">
        <v>422</v>
      </c>
      <c r="W4542" s="2" t="s">
        <v>8</v>
      </c>
      <c r="X4542" s="17" t="s">
        <v>3</v>
      </c>
    </row>
    <row r="4543" spans="1:24" x14ac:dyDescent="0.2">
      <c r="A4543" s="16" t="s">
        <v>150</v>
      </c>
      <c r="B4543" s="2" t="s">
        <v>175</v>
      </c>
      <c r="C4543" s="2">
        <v>2023</v>
      </c>
      <c r="D4543" s="2">
        <v>712</v>
      </c>
      <c r="E4543" s="2" t="s">
        <v>6459</v>
      </c>
      <c r="F4543" s="14" t="s">
        <v>5091</v>
      </c>
      <c r="G4543" s="2" t="s">
        <v>842</v>
      </c>
      <c r="H4543" s="2" t="s">
        <v>153</v>
      </c>
      <c r="I4543" s="2">
        <v>59718</v>
      </c>
      <c r="J4543" s="2">
        <v>1987</v>
      </c>
      <c r="K4543" s="2" t="s">
        <v>26</v>
      </c>
      <c r="L4543" s="2" t="s">
        <v>5</v>
      </c>
      <c r="M4543" s="2" t="s">
        <v>15</v>
      </c>
      <c r="N4543" s="3">
        <v>1</v>
      </c>
      <c r="O4543" s="3">
        <v>0</v>
      </c>
      <c r="P4543" s="3">
        <v>1</v>
      </c>
      <c r="Q4543" s="3">
        <v>3000</v>
      </c>
      <c r="R4543" s="5">
        <v>396249.3</v>
      </c>
      <c r="S4543" s="5">
        <v>76100.324999999997</v>
      </c>
      <c r="T4543" s="5">
        <v>423509</v>
      </c>
      <c r="U4543" s="5">
        <f>SUM(R4543:T4543)</f>
        <v>895858.625</v>
      </c>
      <c r="V4543" s="2" t="s">
        <v>2732</v>
      </c>
      <c r="W4543" s="2" t="s">
        <v>8</v>
      </c>
      <c r="X4543" s="17" t="s">
        <v>3</v>
      </c>
    </row>
    <row r="4544" spans="1:24" x14ac:dyDescent="0.2">
      <c r="A4544" s="16" t="s">
        <v>150</v>
      </c>
      <c r="B4544" s="2" t="s">
        <v>175</v>
      </c>
      <c r="C4544" s="2">
        <v>2023</v>
      </c>
      <c r="D4544" s="2">
        <v>711</v>
      </c>
      <c r="E4544" s="2" t="s">
        <v>6460</v>
      </c>
      <c r="F4544" s="14" t="s">
        <v>5091</v>
      </c>
      <c r="G4544" s="2" t="s">
        <v>842</v>
      </c>
      <c r="H4544" s="2" t="s">
        <v>153</v>
      </c>
      <c r="I4544" s="2">
        <v>59718</v>
      </c>
      <c r="J4544" s="2">
        <v>1978</v>
      </c>
      <c r="K4544" s="2" t="s">
        <v>26</v>
      </c>
      <c r="L4544" s="2" t="s">
        <v>5</v>
      </c>
      <c r="M4544" s="2" t="s">
        <v>15</v>
      </c>
      <c r="N4544" s="3">
        <v>1</v>
      </c>
      <c r="O4544" s="3">
        <v>0</v>
      </c>
      <c r="P4544" s="3">
        <v>1</v>
      </c>
      <c r="Q4544" s="3">
        <v>2640</v>
      </c>
      <c r="R4544" s="5">
        <v>348700.97499999998</v>
      </c>
      <c r="S4544" s="5">
        <v>66966.05</v>
      </c>
      <c r="T4544" s="5">
        <v>141400</v>
      </c>
      <c r="U4544" s="5">
        <f>SUM(R4544:T4544)</f>
        <v>557067.02499999991</v>
      </c>
      <c r="V4544" s="2" t="s">
        <v>177</v>
      </c>
      <c r="W4544" s="2" t="s">
        <v>8</v>
      </c>
      <c r="X4544" s="17" t="s">
        <v>3</v>
      </c>
    </row>
    <row r="4545" spans="1:24" x14ac:dyDescent="0.2">
      <c r="A4545" s="16" t="s">
        <v>150</v>
      </c>
      <c r="B4545" s="2" t="s">
        <v>175</v>
      </c>
      <c r="C4545" s="2">
        <v>2023</v>
      </c>
      <c r="D4545" s="2">
        <v>718</v>
      </c>
      <c r="E4545" s="2" t="s">
        <v>6461</v>
      </c>
      <c r="F4545" s="14" t="s">
        <v>5091</v>
      </c>
      <c r="G4545" s="2" t="s">
        <v>842</v>
      </c>
      <c r="H4545" s="2" t="s">
        <v>153</v>
      </c>
      <c r="I4545" s="2">
        <v>59718</v>
      </c>
      <c r="J4545" s="2" t="s">
        <v>3</v>
      </c>
      <c r="K4545" s="2" t="s">
        <v>26</v>
      </c>
      <c r="L4545" s="2" t="s">
        <v>5</v>
      </c>
      <c r="M4545" s="2" t="s">
        <v>15</v>
      </c>
      <c r="N4545" s="3">
        <v>1</v>
      </c>
      <c r="O4545" s="3">
        <v>0</v>
      </c>
      <c r="P4545" s="3">
        <v>1</v>
      </c>
      <c r="Q4545" s="3">
        <v>80</v>
      </c>
      <c r="R4545" s="5">
        <v>10566.174999999999</v>
      </c>
      <c r="S4545" s="5">
        <v>2029.6</v>
      </c>
      <c r="T4545" s="5">
        <v>1428</v>
      </c>
      <c r="U4545" s="5">
        <f>SUM(R4545:T4545)</f>
        <v>14023.775</v>
      </c>
      <c r="V4545" s="2" t="s">
        <v>422</v>
      </c>
      <c r="W4545" s="2" t="s">
        <v>8</v>
      </c>
      <c r="X4545" s="17" t="s">
        <v>3</v>
      </c>
    </row>
    <row r="4546" spans="1:24" x14ac:dyDescent="0.2">
      <c r="A4546" s="16" t="s">
        <v>150</v>
      </c>
      <c r="B4546" s="2" t="s">
        <v>175</v>
      </c>
      <c r="C4546" s="2">
        <v>2023</v>
      </c>
      <c r="D4546" s="2">
        <v>2419</v>
      </c>
      <c r="E4546" s="2" t="s">
        <v>6490</v>
      </c>
      <c r="F4546" s="14" t="s">
        <v>5091</v>
      </c>
      <c r="G4546" s="2" t="s">
        <v>3017</v>
      </c>
      <c r="H4546" s="2" t="s">
        <v>181</v>
      </c>
      <c r="I4546" s="2">
        <v>59745</v>
      </c>
      <c r="J4546" s="2">
        <v>1928</v>
      </c>
      <c r="K4546" s="2" t="s">
        <v>179</v>
      </c>
      <c r="L4546" s="2" t="s">
        <v>5</v>
      </c>
      <c r="M4546" s="2" t="s">
        <v>79</v>
      </c>
      <c r="N4546" s="3">
        <v>1</v>
      </c>
      <c r="O4546" s="3">
        <v>0</v>
      </c>
      <c r="P4546" s="3">
        <v>1</v>
      </c>
      <c r="Q4546" s="3">
        <v>240</v>
      </c>
      <c r="R4546" s="5">
        <v>7769.0249999999996</v>
      </c>
      <c r="S4546" s="5">
        <v>697.67499999999995</v>
      </c>
      <c r="T4546" s="5" t="s">
        <v>3</v>
      </c>
      <c r="U4546" s="5">
        <f>SUM(R4546:T4546)</f>
        <v>8466.6999999999989</v>
      </c>
      <c r="V4546" s="2" t="s">
        <v>3</v>
      </c>
      <c r="W4546" s="2" t="s">
        <v>3</v>
      </c>
      <c r="X4546" s="17" t="s">
        <v>3</v>
      </c>
    </row>
    <row r="4547" spans="1:24" x14ac:dyDescent="0.2">
      <c r="A4547" s="16" t="s">
        <v>150</v>
      </c>
      <c r="B4547" s="2" t="s">
        <v>175</v>
      </c>
      <c r="C4547" s="2">
        <v>2023</v>
      </c>
      <c r="D4547" s="2">
        <v>2429</v>
      </c>
      <c r="E4547" s="2" t="s">
        <v>6491</v>
      </c>
      <c r="F4547" s="14" t="s">
        <v>5091</v>
      </c>
      <c r="G4547" s="2" t="s">
        <v>425</v>
      </c>
      <c r="H4547" s="2" t="s">
        <v>181</v>
      </c>
      <c r="I4547" s="2">
        <v>59745</v>
      </c>
      <c r="J4547" s="2">
        <v>1966</v>
      </c>
      <c r="K4547" s="2" t="s">
        <v>179</v>
      </c>
      <c r="L4547" s="2" t="s">
        <v>5</v>
      </c>
      <c r="M4547" s="2" t="s">
        <v>15</v>
      </c>
      <c r="N4547" s="3">
        <v>1</v>
      </c>
      <c r="O4547" s="3">
        <v>0</v>
      </c>
      <c r="P4547" s="3">
        <v>1</v>
      </c>
      <c r="Q4547" s="3">
        <v>2800</v>
      </c>
      <c r="R4547" s="5">
        <v>49936.974999999999</v>
      </c>
      <c r="S4547" s="5">
        <v>724.55</v>
      </c>
      <c r="T4547" s="5">
        <v>5150</v>
      </c>
      <c r="U4547" s="5">
        <f>SUM(R4547:T4547)</f>
        <v>55811.525000000001</v>
      </c>
      <c r="V4547" s="2" t="s">
        <v>847</v>
      </c>
      <c r="W4547" s="2" t="s">
        <v>8</v>
      </c>
      <c r="X4547" s="17" t="s">
        <v>3</v>
      </c>
    </row>
    <row r="4548" spans="1:24" x14ac:dyDescent="0.2">
      <c r="A4548" s="16" t="s">
        <v>150</v>
      </c>
      <c r="B4548" s="2" t="s">
        <v>175</v>
      </c>
      <c r="C4548" s="2">
        <v>2023</v>
      </c>
      <c r="D4548" s="2" t="s">
        <v>3</v>
      </c>
      <c r="E4548" s="2" t="s">
        <v>6492</v>
      </c>
      <c r="F4548" s="14" t="s">
        <v>5091</v>
      </c>
      <c r="G4548" s="2" t="s">
        <v>180</v>
      </c>
      <c r="H4548" s="2" t="s">
        <v>181</v>
      </c>
      <c r="I4548" s="2">
        <v>59745</v>
      </c>
      <c r="J4548" s="2">
        <v>1983</v>
      </c>
      <c r="K4548" s="2" t="s">
        <v>182</v>
      </c>
      <c r="L4548" s="2" t="s">
        <v>5</v>
      </c>
      <c r="M4548" s="2" t="s">
        <v>73</v>
      </c>
      <c r="N4548" s="3">
        <v>1</v>
      </c>
      <c r="O4548" s="3">
        <v>0</v>
      </c>
      <c r="P4548" s="3">
        <v>1</v>
      </c>
      <c r="Q4548" s="3">
        <v>5600</v>
      </c>
      <c r="R4548" s="5">
        <v>93032.65</v>
      </c>
      <c r="S4548" s="5">
        <v>0</v>
      </c>
      <c r="T4548" s="5" t="s">
        <v>3</v>
      </c>
      <c r="U4548" s="5">
        <f>SUM(R4548:T4548)</f>
        <v>93032.65</v>
      </c>
      <c r="V4548" s="2" t="s">
        <v>3</v>
      </c>
      <c r="W4548" s="2" t="s">
        <v>3</v>
      </c>
      <c r="X4548" s="17" t="s">
        <v>3</v>
      </c>
    </row>
    <row r="4549" spans="1:24" x14ac:dyDescent="0.2">
      <c r="A4549" s="16" t="s">
        <v>150</v>
      </c>
      <c r="B4549" s="2" t="s">
        <v>175</v>
      </c>
      <c r="C4549" s="2">
        <v>2023</v>
      </c>
      <c r="D4549" s="2">
        <v>2423</v>
      </c>
      <c r="E4549" s="2" t="s">
        <v>6493</v>
      </c>
      <c r="F4549" s="14" t="s">
        <v>5091</v>
      </c>
      <c r="G4549" s="2" t="s">
        <v>425</v>
      </c>
      <c r="H4549" s="2" t="s">
        <v>181</v>
      </c>
      <c r="I4549" s="2">
        <v>59745</v>
      </c>
      <c r="J4549" s="2">
        <v>1961</v>
      </c>
      <c r="K4549" s="2" t="s">
        <v>54</v>
      </c>
      <c r="L4549" s="2" t="s">
        <v>5</v>
      </c>
      <c r="M4549" s="2" t="s">
        <v>15</v>
      </c>
      <c r="N4549" s="3">
        <v>1</v>
      </c>
      <c r="O4549" s="3">
        <v>0</v>
      </c>
      <c r="P4549" s="3">
        <v>1</v>
      </c>
      <c r="Q4549" s="3">
        <v>656</v>
      </c>
      <c r="R4549" s="5">
        <v>86647.15</v>
      </c>
      <c r="S4549" s="5">
        <v>697.67499999999995</v>
      </c>
      <c r="T4549" s="5" t="s">
        <v>3</v>
      </c>
      <c r="U4549" s="5">
        <f>SUM(R4549:T4549)</f>
        <v>87344.824999999997</v>
      </c>
      <c r="V4549" s="2" t="s">
        <v>3</v>
      </c>
      <c r="W4549" s="2" t="s">
        <v>3</v>
      </c>
      <c r="X4549" s="17" t="s">
        <v>3</v>
      </c>
    </row>
    <row r="4550" spans="1:24" x14ac:dyDescent="0.2">
      <c r="A4550" s="16" t="s">
        <v>150</v>
      </c>
      <c r="B4550" s="2" t="s">
        <v>175</v>
      </c>
      <c r="C4550" s="2">
        <v>2023</v>
      </c>
      <c r="D4550" s="2" t="s">
        <v>3</v>
      </c>
      <c r="E4550" s="2" t="s">
        <v>6494</v>
      </c>
      <c r="F4550" s="14" t="s">
        <v>5091</v>
      </c>
      <c r="G4550" s="2" t="s">
        <v>180</v>
      </c>
      <c r="H4550" s="2" t="s">
        <v>181</v>
      </c>
      <c r="I4550" s="2">
        <v>59745</v>
      </c>
      <c r="J4550" s="2" t="s">
        <v>3</v>
      </c>
      <c r="K4550" s="2" t="s">
        <v>54</v>
      </c>
      <c r="L4550" s="2" t="s">
        <v>5</v>
      </c>
      <c r="M4550" s="2" t="s">
        <v>15</v>
      </c>
      <c r="N4550" s="3">
        <v>1</v>
      </c>
      <c r="O4550" s="3">
        <v>1</v>
      </c>
      <c r="P4550" s="3">
        <v>1</v>
      </c>
      <c r="Q4550" s="3">
        <v>7500</v>
      </c>
      <c r="R4550" s="5">
        <v>80224.024999999994</v>
      </c>
      <c r="S4550" s="5">
        <v>0</v>
      </c>
      <c r="T4550" s="5" t="s">
        <v>3</v>
      </c>
      <c r="U4550" s="5">
        <f>SUM(R4550:T4550)</f>
        <v>80224.024999999994</v>
      </c>
      <c r="V4550" s="2" t="s">
        <v>3</v>
      </c>
      <c r="W4550" s="2" t="s">
        <v>3</v>
      </c>
      <c r="X4550" s="17" t="s">
        <v>3</v>
      </c>
    </row>
    <row r="4551" spans="1:24" x14ac:dyDescent="0.2">
      <c r="A4551" s="16" t="s">
        <v>150</v>
      </c>
      <c r="B4551" s="2" t="s">
        <v>175</v>
      </c>
      <c r="C4551" s="2">
        <v>2023</v>
      </c>
      <c r="D4551" s="2" t="s">
        <v>3</v>
      </c>
      <c r="E4551" s="2" t="s">
        <v>3210</v>
      </c>
      <c r="F4551" s="14" t="s">
        <v>5091</v>
      </c>
      <c r="G4551" s="2" t="s">
        <v>3211</v>
      </c>
      <c r="H4551" s="2" t="s">
        <v>181</v>
      </c>
      <c r="I4551" s="2">
        <v>59745</v>
      </c>
      <c r="J4551" s="2">
        <v>2015</v>
      </c>
      <c r="K4551" s="2" t="s">
        <v>182</v>
      </c>
      <c r="L4551" s="2" t="s">
        <v>5</v>
      </c>
      <c r="M4551" s="2" t="s">
        <v>6</v>
      </c>
      <c r="N4551" s="3">
        <v>1</v>
      </c>
      <c r="O4551" s="3">
        <v>0</v>
      </c>
      <c r="P4551" s="3">
        <v>0</v>
      </c>
      <c r="Q4551" s="3">
        <v>1600</v>
      </c>
      <c r="R4551" s="5">
        <v>23999.375</v>
      </c>
      <c r="S4551" s="5">
        <v>0</v>
      </c>
      <c r="T4551" s="5" t="s">
        <v>3</v>
      </c>
      <c r="U4551" s="5">
        <f>SUM(R4551:T4551)</f>
        <v>23999.375</v>
      </c>
      <c r="V4551" s="2" t="s">
        <v>3</v>
      </c>
      <c r="W4551" s="2" t="s">
        <v>3</v>
      </c>
      <c r="X4551" s="17" t="s">
        <v>3</v>
      </c>
    </row>
    <row r="4552" spans="1:24" x14ac:dyDescent="0.2">
      <c r="A4552" s="16" t="s">
        <v>150</v>
      </c>
      <c r="B4552" s="2" t="s">
        <v>175</v>
      </c>
      <c r="C4552" s="2">
        <v>2023</v>
      </c>
      <c r="D4552" s="2">
        <v>2441</v>
      </c>
      <c r="E4552" s="2" t="s">
        <v>6495</v>
      </c>
      <c r="F4552" s="14" t="s">
        <v>5091</v>
      </c>
      <c r="G4552" s="2" t="s">
        <v>180</v>
      </c>
      <c r="H4552" s="2" t="s">
        <v>181</v>
      </c>
      <c r="I4552" s="2">
        <v>59745</v>
      </c>
      <c r="J4552" s="2">
        <v>2009</v>
      </c>
      <c r="K4552" s="2" t="s">
        <v>203</v>
      </c>
      <c r="L4552" s="2" t="s">
        <v>5</v>
      </c>
      <c r="M4552" s="2" t="s">
        <v>15</v>
      </c>
      <c r="N4552" s="3">
        <v>1</v>
      </c>
      <c r="O4552" s="3">
        <v>1</v>
      </c>
      <c r="P4552" s="3">
        <v>1</v>
      </c>
      <c r="Q4552" s="3">
        <v>1680</v>
      </c>
      <c r="R4552" s="5">
        <v>243457.4</v>
      </c>
      <c r="S4552" s="5">
        <v>0</v>
      </c>
      <c r="T4552" s="5" t="s">
        <v>3</v>
      </c>
      <c r="U4552" s="5">
        <f>SUM(R4552:T4552)</f>
        <v>243457.4</v>
      </c>
      <c r="V4552" s="2" t="s">
        <v>3</v>
      </c>
      <c r="W4552" s="2" t="s">
        <v>3</v>
      </c>
      <c r="X4552" s="17" t="s">
        <v>3</v>
      </c>
    </row>
    <row r="4553" spans="1:24" x14ac:dyDescent="0.2">
      <c r="A4553" s="16" t="s">
        <v>150</v>
      </c>
      <c r="B4553" s="2" t="s">
        <v>175</v>
      </c>
      <c r="C4553" s="2">
        <v>2023</v>
      </c>
      <c r="D4553" s="2">
        <v>2445</v>
      </c>
      <c r="E4553" s="2" t="s">
        <v>6496</v>
      </c>
      <c r="F4553" s="14" t="s">
        <v>5091</v>
      </c>
      <c r="G4553" s="2" t="s">
        <v>180</v>
      </c>
      <c r="H4553" s="2" t="s">
        <v>181</v>
      </c>
      <c r="I4553" s="2">
        <v>59745</v>
      </c>
      <c r="J4553" s="2">
        <v>2009</v>
      </c>
      <c r="K4553" s="2" t="s">
        <v>118</v>
      </c>
      <c r="L4553" s="2" t="s">
        <v>5</v>
      </c>
      <c r="M4553" s="2" t="s">
        <v>73</v>
      </c>
      <c r="N4553" s="3">
        <v>1</v>
      </c>
      <c r="O4553" s="3">
        <v>1</v>
      </c>
      <c r="P4553" s="3">
        <v>1</v>
      </c>
      <c r="Q4553" s="3">
        <v>624</v>
      </c>
      <c r="R4553" s="5">
        <v>90429</v>
      </c>
      <c r="S4553" s="5">
        <v>0</v>
      </c>
      <c r="T4553" s="5" t="s">
        <v>3</v>
      </c>
      <c r="U4553" s="5">
        <f>SUM(R4553:T4553)</f>
        <v>90429</v>
      </c>
      <c r="V4553" s="2" t="s">
        <v>3</v>
      </c>
      <c r="W4553" s="2" t="s">
        <v>3</v>
      </c>
      <c r="X4553" s="17" t="s">
        <v>3</v>
      </c>
    </row>
    <row r="4554" spans="1:24" x14ac:dyDescent="0.2">
      <c r="A4554" s="16" t="s">
        <v>150</v>
      </c>
      <c r="B4554" s="2" t="s">
        <v>175</v>
      </c>
      <c r="C4554" s="2">
        <v>2023</v>
      </c>
      <c r="D4554" s="2">
        <v>2442</v>
      </c>
      <c r="E4554" s="2" t="s">
        <v>6497</v>
      </c>
      <c r="F4554" s="14" t="s">
        <v>5091</v>
      </c>
      <c r="G4554" s="2" t="s">
        <v>180</v>
      </c>
      <c r="H4554" s="2" t="s">
        <v>181</v>
      </c>
      <c r="I4554" s="2">
        <v>59745</v>
      </c>
      <c r="J4554" s="2">
        <v>2009</v>
      </c>
      <c r="K4554" s="2" t="s">
        <v>203</v>
      </c>
      <c r="L4554" s="2" t="s">
        <v>5</v>
      </c>
      <c r="M4554" s="2" t="s">
        <v>73</v>
      </c>
      <c r="N4554" s="3">
        <v>1</v>
      </c>
      <c r="O4554" s="3">
        <v>1</v>
      </c>
      <c r="P4554" s="3">
        <v>1</v>
      </c>
      <c r="Q4554" s="3">
        <v>972</v>
      </c>
      <c r="R4554" s="5">
        <v>140859.4</v>
      </c>
      <c r="S4554" s="5">
        <v>0</v>
      </c>
      <c r="T4554" s="5" t="s">
        <v>3</v>
      </c>
      <c r="U4554" s="5">
        <f>SUM(R4554:T4554)</f>
        <v>140859.4</v>
      </c>
      <c r="V4554" s="2" t="s">
        <v>3</v>
      </c>
      <c r="W4554" s="2" t="s">
        <v>3</v>
      </c>
      <c r="X4554" s="17" t="s">
        <v>3</v>
      </c>
    </row>
    <row r="4555" spans="1:24" x14ac:dyDescent="0.2">
      <c r="A4555" s="16" t="s">
        <v>150</v>
      </c>
      <c r="B4555" s="2" t="s">
        <v>175</v>
      </c>
      <c r="C4555" s="2">
        <v>2023</v>
      </c>
      <c r="D4555" s="2">
        <v>2443</v>
      </c>
      <c r="E4555" s="2" t="s">
        <v>6498</v>
      </c>
      <c r="F4555" s="14" t="s">
        <v>5091</v>
      </c>
      <c r="G4555" s="2" t="s">
        <v>425</v>
      </c>
      <c r="H4555" s="2" t="s">
        <v>181</v>
      </c>
      <c r="I4555" s="2">
        <v>59745</v>
      </c>
      <c r="J4555" s="2">
        <v>2009</v>
      </c>
      <c r="K4555" s="2" t="s">
        <v>113</v>
      </c>
      <c r="L4555" s="2" t="s">
        <v>5</v>
      </c>
      <c r="M4555" s="2" t="s">
        <v>15</v>
      </c>
      <c r="N4555" s="3">
        <v>1</v>
      </c>
      <c r="O4555" s="3">
        <v>1</v>
      </c>
      <c r="P4555" s="3">
        <v>1</v>
      </c>
      <c r="Q4555" s="3">
        <v>2625</v>
      </c>
      <c r="R4555" s="5">
        <v>380400.57500000001</v>
      </c>
      <c r="S4555" s="5">
        <v>82210.625</v>
      </c>
      <c r="T4555" s="5" t="s">
        <v>3</v>
      </c>
      <c r="U4555" s="5">
        <f>SUM(R4555:T4555)</f>
        <v>462611.20000000001</v>
      </c>
      <c r="V4555" s="2" t="s">
        <v>3</v>
      </c>
      <c r="W4555" s="2" t="s">
        <v>3</v>
      </c>
      <c r="X4555" s="17" t="s">
        <v>3</v>
      </c>
    </row>
    <row r="4556" spans="1:24" x14ac:dyDescent="0.2">
      <c r="A4556" s="16" t="s">
        <v>150</v>
      </c>
      <c r="B4556" s="2" t="s">
        <v>175</v>
      </c>
      <c r="C4556" s="2">
        <v>2023</v>
      </c>
      <c r="D4556" s="2">
        <v>2440</v>
      </c>
      <c r="E4556" s="2" t="s">
        <v>6499</v>
      </c>
      <c r="F4556" s="14" t="s">
        <v>5091</v>
      </c>
      <c r="G4556" s="2" t="s">
        <v>425</v>
      </c>
      <c r="H4556" s="2" t="s">
        <v>181</v>
      </c>
      <c r="I4556" s="2">
        <v>59745</v>
      </c>
      <c r="J4556" s="2">
        <v>2002</v>
      </c>
      <c r="K4556" s="2" t="s">
        <v>182</v>
      </c>
      <c r="L4556" s="2" t="s">
        <v>5</v>
      </c>
      <c r="M4556" s="2" t="s">
        <v>73</v>
      </c>
      <c r="N4556" s="3">
        <v>1</v>
      </c>
      <c r="O4556" s="3">
        <v>0</v>
      </c>
      <c r="P4556" s="3">
        <v>1</v>
      </c>
      <c r="Q4556" s="3">
        <v>9600</v>
      </c>
      <c r="R4556" s="5">
        <v>1207383.0249999999</v>
      </c>
      <c r="S4556" s="5">
        <v>76037.975000000006</v>
      </c>
      <c r="T4556" s="5">
        <v>0</v>
      </c>
      <c r="U4556" s="5">
        <f>SUM(R4556:T4556)</f>
        <v>1283421</v>
      </c>
      <c r="V4556" s="2" t="s">
        <v>1718</v>
      </c>
      <c r="W4556" s="2" t="s">
        <v>1655</v>
      </c>
      <c r="X4556" s="17">
        <v>39752</v>
      </c>
    </row>
    <row r="4557" spans="1:24" x14ac:dyDescent="0.2">
      <c r="A4557" s="16" t="s">
        <v>150</v>
      </c>
      <c r="B4557" s="2" t="s">
        <v>175</v>
      </c>
      <c r="C4557" s="2">
        <v>2023</v>
      </c>
      <c r="D4557" s="2">
        <v>2438</v>
      </c>
      <c r="E4557" s="2" t="s">
        <v>6500</v>
      </c>
      <c r="F4557" s="14" t="s">
        <v>5091</v>
      </c>
      <c r="G4557" s="2" t="s">
        <v>425</v>
      </c>
      <c r="H4557" s="2" t="s">
        <v>181</v>
      </c>
      <c r="I4557" s="2">
        <v>59745</v>
      </c>
      <c r="J4557" s="2">
        <v>1930</v>
      </c>
      <c r="K4557" s="2" t="s">
        <v>4</v>
      </c>
      <c r="L4557" s="2" t="s">
        <v>5</v>
      </c>
      <c r="M4557" s="2" t="s">
        <v>15</v>
      </c>
      <c r="N4557" s="3">
        <v>1</v>
      </c>
      <c r="O4557" s="3">
        <v>0</v>
      </c>
      <c r="P4557" s="3">
        <v>1</v>
      </c>
      <c r="Q4557" s="3">
        <v>600</v>
      </c>
      <c r="R4557" s="5">
        <v>79251.149999999994</v>
      </c>
      <c r="S4557" s="5">
        <v>28454.174999999999</v>
      </c>
      <c r="T4557" s="5">
        <v>2500</v>
      </c>
      <c r="U4557" s="5">
        <f>SUM(R4557:T4557)</f>
        <v>110205.325</v>
      </c>
      <c r="V4557" s="2" t="s">
        <v>422</v>
      </c>
      <c r="W4557" s="2" t="s">
        <v>8</v>
      </c>
      <c r="X4557" s="17" t="s">
        <v>3</v>
      </c>
    </row>
    <row r="4558" spans="1:24" x14ac:dyDescent="0.2">
      <c r="A4558" s="16" t="s">
        <v>150</v>
      </c>
      <c r="B4558" s="2" t="s">
        <v>175</v>
      </c>
      <c r="C4558" s="2">
        <v>2023</v>
      </c>
      <c r="D4558" s="2">
        <v>2444</v>
      </c>
      <c r="E4558" s="2" t="s">
        <v>6502</v>
      </c>
      <c r="F4558" s="14" t="s">
        <v>5091</v>
      </c>
      <c r="G4558" s="2" t="s">
        <v>180</v>
      </c>
      <c r="H4558" s="2" t="s">
        <v>181</v>
      </c>
      <c r="I4558" s="2">
        <v>59745</v>
      </c>
      <c r="J4558" s="2">
        <v>2009</v>
      </c>
      <c r="K4558" s="2" t="s">
        <v>118</v>
      </c>
      <c r="L4558" s="2" t="s">
        <v>5</v>
      </c>
      <c r="M4558" s="2" t="s">
        <v>73</v>
      </c>
      <c r="N4558" s="3">
        <v>1</v>
      </c>
      <c r="O4558" s="3">
        <v>1</v>
      </c>
      <c r="P4558" s="3">
        <v>1</v>
      </c>
      <c r="Q4558" s="3">
        <v>624</v>
      </c>
      <c r="R4558" s="5">
        <v>90429</v>
      </c>
      <c r="S4558" s="5">
        <v>0</v>
      </c>
      <c r="T4558" s="5" t="s">
        <v>3</v>
      </c>
      <c r="U4558" s="5">
        <f>SUM(R4558:T4558)</f>
        <v>90429</v>
      </c>
      <c r="V4558" s="2" t="s">
        <v>3</v>
      </c>
      <c r="W4558" s="2" t="s">
        <v>3</v>
      </c>
      <c r="X4558" s="17" t="s">
        <v>3</v>
      </c>
    </row>
    <row r="4559" spans="1:24" x14ac:dyDescent="0.2">
      <c r="A4559" s="16" t="s">
        <v>150</v>
      </c>
      <c r="B4559" s="2" t="s">
        <v>175</v>
      </c>
      <c r="C4559" s="2">
        <v>2023</v>
      </c>
      <c r="D4559" s="2" t="s">
        <v>3</v>
      </c>
      <c r="E4559" s="2" t="s">
        <v>3666</v>
      </c>
      <c r="F4559" s="14" t="s">
        <v>5091</v>
      </c>
      <c r="G4559" s="2" t="s">
        <v>423</v>
      </c>
      <c r="H4559" s="2" t="s">
        <v>424</v>
      </c>
      <c r="I4559" s="2">
        <v>59037</v>
      </c>
      <c r="J4559" s="2">
        <v>1963</v>
      </c>
      <c r="K4559" s="2" t="s">
        <v>1623</v>
      </c>
      <c r="L4559" s="2" t="s">
        <v>5</v>
      </c>
      <c r="M4559" s="2" t="s">
        <v>38</v>
      </c>
      <c r="N4559" s="3">
        <v>1</v>
      </c>
      <c r="O4559" s="3">
        <v>0</v>
      </c>
      <c r="P4559" s="3">
        <v>0</v>
      </c>
      <c r="Q4559" s="3">
        <v>400</v>
      </c>
      <c r="R4559" s="5">
        <v>0</v>
      </c>
      <c r="S4559" s="5">
        <v>0</v>
      </c>
      <c r="T4559" s="5">
        <v>100000</v>
      </c>
      <c r="U4559" s="5">
        <f>SUM(R4559:T4559)</f>
        <v>100000</v>
      </c>
      <c r="V4559" s="2" t="s">
        <v>3667</v>
      </c>
      <c r="W4559" s="2" t="s">
        <v>944</v>
      </c>
      <c r="X4559" s="17" t="s">
        <v>3</v>
      </c>
    </row>
    <row r="4560" spans="1:24" x14ac:dyDescent="0.2">
      <c r="A4560" s="16" t="s">
        <v>150</v>
      </c>
      <c r="B4560" s="2" t="s">
        <v>175</v>
      </c>
      <c r="C4560" s="2">
        <v>2023</v>
      </c>
      <c r="D4560" s="2">
        <v>3433</v>
      </c>
      <c r="E4560" s="2" t="s">
        <v>6998</v>
      </c>
      <c r="F4560" s="14" t="s">
        <v>5091</v>
      </c>
      <c r="G4560" s="2" t="s">
        <v>423</v>
      </c>
      <c r="H4560" s="2" t="s">
        <v>424</v>
      </c>
      <c r="I4560" s="2">
        <v>59037</v>
      </c>
      <c r="J4560" s="2">
        <v>1928</v>
      </c>
      <c r="K4560" s="2" t="s">
        <v>26</v>
      </c>
      <c r="L4560" s="2" t="s">
        <v>5</v>
      </c>
      <c r="M4560" s="2" t="s">
        <v>73</v>
      </c>
      <c r="N4560" s="3">
        <v>1</v>
      </c>
      <c r="O4560" s="3">
        <v>0</v>
      </c>
      <c r="P4560" s="3">
        <v>1</v>
      </c>
      <c r="Q4560" s="3">
        <v>760</v>
      </c>
      <c r="R4560" s="5">
        <v>100383.5</v>
      </c>
      <c r="S4560" s="5">
        <v>19277.974999999999</v>
      </c>
      <c r="T4560" s="5" t="s">
        <v>3</v>
      </c>
      <c r="U4560" s="5">
        <f>SUM(R4560:T4560)</f>
        <v>119661.47500000001</v>
      </c>
      <c r="V4560" s="2" t="s">
        <v>3</v>
      </c>
      <c r="W4560" s="2" t="s">
        <v>3</v>
      </c>
      <c r="X4560" s="17" t="s">
        <v>3</v>
      </c>
    </row>
    <row r="4561" spans="1:24" x14ac:dyDescent="0.2">
      <c r="A4561" s="16" t="s">
        <v>150</v>
      </c>
      <c r="B4561" s="2" t="s">
        <v>175</v>
      </c>
      <c r="C4561" s="2">
        <v>2023</v>
      </c>
      <c r="D4561" s="2">
        <v>3421</v>
      </c>
      <c r="E4561" s="2" t="s">
        <v>6999</v>
      </c>
      <c r="F4561" s="14" t="s">
        <v>5091</v>
      </c>
      <c r="G4561" s="2" t="s">
        <v>423</v>
      </c>
      <c r="H4561" s="2" t="s">
        <v>424</v>
      </c>
      <c r="I4561" s="2">
        <v>59037</v>
      </c>
      <c r="J4561" s="2">
        <v>1916</v>
      </c>
      <c r="K4561" s="2" t="s">
        <v>182</v>
      </c>
      <c r="L4561" s="2" t="s">
        <v>5</v>
      </c>
      <c r="M4561" s="2" t="s">
        <v>15</v>
      </c>
      <c r="N4561" s="3">
        <v>1</v>
      </c>
      <c r="O4561" s="3">
        <v>0</v>
      </c>
      <c r="P4561" s="3">
        <v>0</v>
      </c>
      <c r="Q4561" s="3">
        <v>12044</v>
      </c>
      <c r="R4561" s="5">
        <v>164694.29999999999</v>
      </c>
      <c r="S4561" s="5">
        <v>0</v>
      </c>
      <c r="T4561" s="5" t="s">
        <v>3</v>
      </c>
      <c r="U4561" s="5">
        <f>SUM(R4561:T4561)</f>
        <v>164694.29999999999</v>
      </c>
      <c r="V4561" s="2" t="s">
        <v>3</v>
      </c>
      <c r="W4561" s="2" t="s">
        <v>3</v>
      </c>
      <c r="X4561" s="17" t="s">
        <v>3</v>
      </c>
    </row>
    <row r="4562" spans="1:24" x14ac:dyDescent="0.2">
      <c r="A4562" s="16" t="s">
        <v>150</v>
      </c>
      <c r="B4562" s="2" t="s">
        <v>175</v>
      </c>
      <c r="C4562" s="2">
        <v>2023</v>
      </c>
      <c r="D4562" s="2">
        <v>3467</v>
      </c>
      <c r="E4562" s="2" t="s">
        <v>3086</v>
      </c>
      <c r="F4562" s="14" t="s">
        <v>5091</v>
      </c>
      <c r="G4562" s="2" t="s">
        <v>423</v>
      </c>
      <c r="H4562" s="2" t="s">
        <v>424</v>
      </c>
      <c r="I4562" s="2">
        <v>59037</v>
      </c>
      <c r="J4562" s="2">
        <v>1917</v>
      </c>
      <c r="K4562" s="2" t="s">
        <v>54</v>
      </c>
      <c r="L4562" s="2" t="s">
        <v>5</v>
      </c>
      <c r="M4562" s="2" t="s">
        <v>15</v>
      </c>
      <c r="N4562" s="3">
        <v>1</v>
      </c>
      <c r="O4562" s="3">
        <v>0</v>
      </c>
      <c r="P4562" s="3">
        <v>0</v>
      </c>
      <c r="Q4562" s="3">
        <v>823</v>
      </c>
      <c r="R4562" s="5">
        <v>7568</v>
      </c>
      <c r="S4562" s="5">
        <v>0</v>
      </c>
      <c r="T4562" s="5" t="s">
        <v>3</v>
      </c>
      <c r="U4562" s="5">
        <f>SUM(R4562:T4562)</f>
        <v>7568</v>
      </c>
      <c r="V4562" s="2" t="s">
        <v>3</v>
      </c>
      <c r="W4562" s="2" t="s">
        <v>3</v>
      </c>
      <c r="X4562" s="17" t="s">
        <v>3</v>
      </c>
    </row>
    <row r="4563" spans="1:24" x14ac:dyDescent="0.2">
      <c r="A4563" s="16" t="s">
        <v>150</v>
      </c>
      <c r="B4563" s="2" t="s">
        <v>175</v>
      </c>
      <c r="C4563" s="2">
        <v>2023</v>
      </c>
      <c r="D4563" s="2">
        <v>3465</v>
      </c>
      <c r="E4563" s="2" t="s">
        <v>4882</v>
      </c>
      <c r="F4563" s="14" t="s">
        <v>5091</v>
      </c>
      <c r="G4563" s="2" t="s">
        <v>423</v>
      </c>
      <c r="H4563" s="2" t="s">
        <v>424</v>
      </c>
      <c r="I4563" s="2">
        <v>59037</v>
      </c>
      <c r="J4563" s="2">
        <v>1917</v>
      </c>
      <c r="K4563" s="2" t="s">
        <v>26</v>
      </c>
      <c r="L4563" s="2" t="s">
        <v>5</v>
      </c>
      <c r="M4563" s="2" t="s">
        <v>6</v>
      </c>
      <c r="N4563" s="3">
        <v>1</v>
      </c>
      <c r="O4563" s="3">
        <v>0</v>
      </c>
      <c r="P4563" s="3">
        <v>0</v>
      </c>
      <c r="Q4563" s="3">
        <v>4125</v>
      </c>
      <c r="R4563" s="5">
        <v>68840.850000000006</v>
      </c>
      <c r="S4563" s="5">
        <v>34698.85</v>
      </c>
      <c r="T4563" s="5" t="s">
        <v>3</v>
      </c>
      <c r="U4563" s="5">
        <f>SUM(R4563:T4563)</f>
        <v>103539.70000000001</v>
      </c>
      <c r="V4563" s="2" t="s">
        <v>3</v>
      </c>
      <c r="W4563" s="2" t="s">
        <v>3</v>
      </c>
      <c r="X4563" s="17" t="s">
        <v>3</v>
      </c>
    </row>
    <row r="4564" spans="1:24" x14ac:dyDescent="0.2">
      <c r="A4564" s="16" t="s">
        <v>150</v>
      </c>
      <c r="B4564" s="2" t="s">
        <v>175</v>
      </c>
      <c r="C4564" s="2">
        <v>2023</v>
      </c>
      <c r="D4564" s="2">
        <v>3466</v>
      </c>
      <c r="E4564" s="2" t="s">
        <v>4738</v>
      </c>
      <c r="F4564" s="14" t="s">
        <v>5091</v>
      </c>
      <c r="G4564" s="2" t="s">
        <v>423</v>
      </c>
      <c r="H4564" s="2" t="s">
        <v>424</v>
      </c>
      <c r="I4564" s="2">
        <v>59037</v>
      </c>
      <c r="J4564" s="2">
        <v>1917</v>
      </c>
      <c r="K4564" s="2" t="s">
        <v>26</v>
      </c>
      <c r="L4564" s="2" t="s">
        <v>5</v>
      </c>
      <c r="M4564" s="2" t="s">
        <v>6</v>
      </c>
      <c r="N4564" s="3">
        <v>1</v>
      </c>
      <c r="O4564" s="3">
        <v>0</v>
      </c>
      <c r="P4564" s="3">
        <v>0</v>
      </c>
      <c r="Q4564" s="3">
        <v>1706</v>
      </c>
      <c r="R4564" s="5">
        <v>68840.850000000006</v>
      </c>
      <c r="S4564" s="5">
        <v>34698.85</v>
      </c>
      <c r="T4564" s="5" t="s">
        <v>3</v>
      </c>
      <c r="U4564" s="5">
        <f>SUM(R4564:T4564)</f>
        <v>103539.70000000001</v>
      </c>
      <c r="V4564" s="2" t="s">
        <v>3</v>
      </c>
      <c r="W4564" s="2" t="s">
        <v>3</v>
      </c>
      <c r="X4564" s="17" t="s">
        <v>3</v>
      </c>
    </row>
    <row r="4565" spans="1:24" x14ac:dyDescent="0.2">
      <c r="A4565" s="16" t="s">
        <v>150</v>
      </c>
      <c r="B4565" s="2" t="s">
        <v>175</v>
      </c>
      <c r="C4565" s="2">
        <v>2023</v>
      </c>
      <c r="D4565" s="2">
        <v>3423</v>
      </c>
      <c r="E4565" s="2" t="s">
        <v>7000</v>
      </c>
      <c r="F4565" s="14" t="s">
        <v>5091</v>
      </c>
      <c r="G4565" s="2" t="s">
        <v>423</v>
      </c>
      <c r="H4565" s="2" t="s">
        <v>424</v>
      </c>
      <c r="I4565" s="2">
        <v>59037</v>
      </c>
      <c r="J4565" s="2">
        <v>1920</v>
      </c>
      <c r="K4565" s="2" t="s">
        <v>118</v>
      </c>
      <c r="L4565" s="2" t="s">
        <v>5</v>
      </c>
      <c r="M4565" s="2" t="s">
        <v>15</v>
      </c>
      <c r="N4565" s="3">
        <v>1</v>
      </c>
      <c r="O4565" s="3">
        <v>0</v>
      </c>
      <c r="P4565" s="3">
        <v>1</v>
      </c>
      <c r="Q4565" s="3">
        <v>672</v>
      </c>
      <c r="R4565" s="5">
        <v>88758.45</v>
      </c>
      <c r="S4565" s="5">
        <v>724.55</v>
      </c>
      <c r="T4565" s="5">
        <v>1903</v>
      </c>
      <c r="U4565" s="5">
        <f>SUM(R4565:T4565)</f>
        <v>91386</v>
      </c>
      <c r="V4565" s="2" t="s">
        <v>422</v>
      </c>
      <c r="W4565" s="2" t="s">
        <v>8</v>
      </c>
      <c r="X4565" s="17" t="s">
        <v>3</v>
      </c>
    </row>
    <row r="4566" spans="1:24" x14ac:dyDescent="0.2">
      <c r="A4566" s="16" t="s">
        <v>150</v>
      </c>
      <c r="B4566" s="2" t="s">
        <v>175</v>
      </c>
      <c r="C4566" s="2">
        <v>2023</v>
      </c>
      <c r="D4566" s="2">
        <v>3460</v>
      </c>
      <c r="E4566" s="2" t="s">
        <v>7001</v>
      </c>
      <c r="F4566" s="14" t="s">
        <v>5091</v>
      </c>
      <c r="G4566" s="2" t="s">
        <v>844</v>
      </c>
      <c r="H4566" s="2" t="s">
        <v>424</v>
      </c>
      <c r="I4566" s="2">
        <v>59037</v>
      </c>
      <c r="J4566" s="2">
        <v>2006</v>
      </c>
      <c r="K4566" s="2" t="s">
        <v>118</v>
      </c>
      <c r="L4566" s="2" t="s">
        <v>5</v>
      </c>
      <c r="M4566" s="2" t="s">
        <v>15</v>
      </c>
      <c r="N4566" s="3">
        <v>1</v>
      </c>
      <c r="O4566" s="3">
        <v>0</v>
      </c>
      <c r="P4566" s="3" t="s">
        <v>3</v>
      </c>
      <c r="Q4566" s="3">
        <v>5000</v>
      </c>
      <c r="R4566" s="5">
        <v>660415.5</v>
      </c>
      <c r="S4566" s="5">
        <v>697.67499999999995</v>
      </c>
      <c r="T4566" s="5" t="s">
        <v>3</v>
      </c>
      <c r="U4566" s="5">
        <f>SUM(R4566:T4566)</f>
        <v>661113.17500000005</v>
      </c>
      <c r="V4566" s="2" t="s">
        <v>3</v>
      </c>
      <c r="W4566" s="2" t="s">
        <v>3</v>
      </c>
      <c r="X4566" s="17" t="s">
        <v>3</v>
      </c>
    </row>
    <row r="4567" spans="1:24" x14ac:dyDescent="0.2">
      <c r="A4567" s="16" t="s">
        <v>150</v>
      </c>
      <c r="B4567" s="2" t="s">
        <v>175</v>
      </c>
      <c r="C4567" s="2">
        <v>2023</v>
      </c>
      <c r="D4567" s="2">
        <v>3457</v>
      </c>
      <c r="E4567" s="2" t="s">
        <v>7002</v>
      </c>
      <c r="F4567" s="14" t="s">
        <v>5091</v>
      </c>
      <c r="G4567" s="2" t="s">
        <v>423</v>
      </c>
      <c r="H4567" s="2" t="s">
        <v>424</v>
      </c>
      <c r="I4567" s="2">
        <v>59037</v>
      </c>
      <c r="J4567" s="2">
        <v>1950</v>
      </c>
      <c r="K4567" s="2" t="s">
        <v>179</v>
      </c>
      <c r="L4567" s="2" t="s">
        <v>5</v>
      </c>
      <c r="M4567" s="2" t="s">
        <v>15</v>
      </c>
      <c r="N4567" s="3">
        <v>1</v>
      </c>
      <c r="O4567" s="3">
        <v>0</v>
      </c>
      <c r="P4567" s="3">
        <v>1</v>
      </c>
      <c r="Q4567" s="3">
        <v>240</v>
      </c>
      <c r="R4567" s="5">
        <v>31698.525000000001</v>
      </c>
      <c r="S4567" s="5">
        <v>697.67499999999995</v>
      </c>
      <c r="T4567" s="5">
        <v>5150</v>
      </c>
      <c r="U4567" s="5">
        <f>SUM(R4567:T4567)</f>
        <v>37546.199999999997</v>
      </c>
      <c r="V4567" s="2" t="s">
        <v>422</v>
      </c>
      <c r="W4567" s="2" t="s">
        <v>8</v>
      </c>
      <c r="X4567" s="17" t="s">
        <v>3</v>
      </c>
    </row>
    <row r="4568" spans="1:24" x14ac:dyDescent="0.2">
      <c r="A4568" s="16" t="s">
        <v>150</v>
      </c>
      <c r="B4568" s="2" t="s">
        <v>175</v>
      </c>
      <c r="C4568" s="2">
        <v>2023</v>
      </c>
      <c r="D4568" s="2">
        <v>3471</v>
      </c>
      <c r="E4568" s="2" t="s">
        <v>4242</v>
      </c>
      <c r="F4568" s="14" t="s">
        <v>5091</v>
      </c>
      <c r="G4568" s="2" t="s">
        <v>8344</v>
      </c>
      <c r="H4568" s="2" t="s">
        <v>424</v>
      </c>
      <c r="I4568" s="2">
        <v>59037</v>
      </c>
      <c r="J4568" s="2">
        <v>2021</v>
      </c>
      <c r="K4568" s="2" t="s">
        <v>93</v>
      </c>
      <c r="L4568" s="2" t="s">
        <v>5</v>
      </c>
      <c r="M4568" s="2" t="s">
        <v>305</v>
      </c>
      <c r="N4568" s="3">
        <v>1</v>
      </c>
      <c r="O4568" s="3">
        <v>0</v>
      </c>
      <c r="P4568" s="3">
        <v>1</v>
      </c>
      <c r="Q4568" s="3">
        <v>3080</v>
      </c>
      <c r="R4568" s="5">
        <v>849328.47499999998</v>
      </c>
      <c r="S4568" s="5">
        <v>80457.3</v>
      </c>
      <c r="T4568" s="5" t="s">
        <v>3</v>
      </c>
      <c r="U4568" s="5">
        <f>SUM(R4568:T4568)</f>
        <v>929785.77500000002</v>
      </c>
      <c r="V4568" s="2" t="s">
        <v>3</v>
      </c>
      <c r="W4568" s="2" t="s">
        <v>3</v>
      </c>
      <c r="X4568" s="17" t="s">
        <v>3</v>
      </c>
    </row>
    <row r="4569" spans="1:24" x14ac:dyDescent="0.2">
      <c r="A4569" s="16" t="s">
        <v>150</v>
      </c>
      <c r="B4569" s="2" t="s">
        <v>175</v>
      </c>
      <c r="C4569" s="2">
        <v>2023</v>
      </c>
      <c r="D4569" s="2">
        <v>3442</v>
      </c>
      <c r="E4569" s="2" t="s">
        <v>7003</v>
      </c>
      <c r="F4569" s="14" t="s">
        <v>5091</v>
      </c>
      <c r="G4569" s="2" t="s">
        <v>423</v>
      </c>
      <c r="H4569" s="2" t="s">
        <v>424</v>
      </c>
      <c r="I4569" s="2">
        <v>59037</v>
      </c>
      <c r="J4569" s="2">
        <v>1966</v>
      </c>
      <c r="K4569" s="2" t="s">
        <v>26</v>
      </c>
      <c r="L4569" s="2" t="s">
        <v>5</v>
      </c>
      <c r="M4569" s="2" t="s">
        <v>15</v>
      </c>
      <c r="N4569" s="3">
        <v>1</v>
      </c>
      <c r="O4569" s="3">
        <v>0</v>
      </c>
      <c r="P4569" s="3">
        <v>1</v>
      </c>
      <c r="Q4569" s="3">
        <v>680</v>
      </c>
      <c r="R4569" s="5">
        <v>37036.974999999999</v>
      </c>
      <c r="S4569" s="5">
        <v>17251.599999999999</v>
      </c>
      <c r="T4569" s="5">
        <v>12257</v>
      </c>
      <c r="U4569" s="5">
        <f>SUM(R4569:T4569)</f>
        <v>66545.574999999997</v>
      </c>
      <c r="V4569" s="2" t="s">
        <v>236</v>
      </c>
      <c r="W4569" s="2" t="s">
        <v>8</v>
      </c>
      <c r="X4569" s="17" t="s">
        <v>3</v>
      </c>
    </row>
    <row r="4570" spans="1:24" x14ac:dyDescent="0.2">
      <c r="A4570" s="16" t="s">
        <v>150</v>
      </c>
      <c r="B4570" s="2" t="s">
        <v>175</v>
      </c>
      <c r="C4570" s="2">
        <v>2023</v>
      </c>
      <c r="D4570" s="2">
        <v>3411</v>
      </c>
      <c r="E4570" s="2" t="s">
        <v>7004</v>
      </c>
      <c r="F4570" s="14" t="s">
        <v>5091</v>
      </c>
      <c r="G4570" s="2" t="s">
        <v>423</v>
      </c>
      <c r="H4570" s="2" t="s">
        <v>424</v>
      </c>
      <c r="I4570" s="2">
        <v>59037</v>
      </c>
      <c r="J4570" s="2">
        <v>1928</v>
      </c>
      <c r="K4570" s="2" t="s">
        <v>8</v>
      </c>
      <c r="L4570" s="2" t="s">
        <v>5</v>
      </c>
      <c r="M4570" s="2" t="s">
        <v>73</v>
      </c>
      <c r="N4570" s="3">
        <v>1</v>
      </c>
      <c r="O4570" s="3">
        <v>0</v>
      </c>
      <c r="P4570" s="3">
        <v>1</v>
      </c>
      <c r="Q4570" s="3">
        <v>3200</v>
      </c>
      <c r="R4570" s="5">
        <v>290220.97499999998</v>
      </c>
      <c r="S4570" s="5">
        <v>46384.1</v>
      </c>
      <c r="T4570" s="5">
        <v>5150</v>
      </c>
      <c r="U4570" s="5">
        <f>SUM(R4570:T4570)</f>
        <v>341755.07499999995</v>
      </c>
      <c r="V4570" s="2" t="s">
        <v>422</v>
      </c>
      <c r="W4570" s="2" t="s">
        <v>8</v>
      </c>
      <c r="X4570" s="17" t="s">
        <v>3</v>
      </c>
    </row>
    <row r="4571" spans="1:24" x14ac:dyDescent="0.2">
      <c r="A4571" s="16" t="s">
        <v>150</v>
      </c>
      <c r="B4571" s="2" t="s">
        <v>175</v>
      </c>
      <c r="C4571" s="2">
        <v>2023</v>
      </c>
      <c r="D4571" s="2">
        <v>3438</v>
      </c>
      <c r="E4571" s="2" t="s">
        <v>7005</v>
      </c>
      <c r="F4571" s="14" t="s">
        <v>5091</v>
      </c>
      <c r="G4571" s="2" t="s">
        <v>423</v>
      </c>
      <c r="H4571" s="2" t="s">
        <v>424</v>
      </c>
      <c r="I4571" s="2">
        <v>59037</v>
      </c>
      <c r="J4571" s="2">
        <v>1959</v>
      </c>
      <c r="K4571" s="2" t="s">
        <v>54</v>
      </c>
      <c r="L4571" s="2" t="s">
        <v>5</v>
      </c>
      <c r="M4571" s="2" t="s">
        <v>15</v>
      </c>
      <c r="N4571" s="3">
        <v>1</v>
      </c>
      <c r="O4571" s="3">
        <v>0</v>
      </c>
      <c r="P4571" s="3">
        <v>1</v>
      </c>
      <c r="Q4571" s="3">
        <v>3737</v>
      </c>
      <c r="R4571" s="5">
        <v>493594.85</v>
      </c>
      <c r="S4571" s="5">
        <v>697.67499999999995</v>
      </c>
      <c r="T4571" s="5" t="s">
        <v>3</v>
      </c>
      <c r="U4571" s="5">
        <f>SUM(R4571:T4571)</f>
        <v>494292.52499999997</v>
      </c>
      <c r="V4571" s="2" t="s">
        <v>3</v>
      </c>
      <c r="W4571" s="2" t="s">
        <v>3</v>
      </c>
      <c r="X4571" s="17" t="s">
        <v>3</v>
      </c>
    </row>
    <row r="4572" spans="1:24" x14ac:dyDescent="0.2">
      <c r="A4572" s="16" t="s">
        <v>150</v>
      </c>
      <c r="B4572" s="2" t="s">
        <v>175</v>
      </c>
      <c r="C4572" s="2">
        <v>2023</v>
      </c>
      <c r="D4572" s="2">
        <v>3420</v>
      </c>
      <c r="E4572" s="2" t="s">
        <v>3622</v>
      </c>
      <c r="F4572" s="14" t="s">
        <v>5091</v>
      </c>
      <c r="G4572" s="2" t="s">
        <v>423</v>
      </c>
      <c r="H4572" s="2" t="s">
        <v>424</v>
      </c>
      <c r="I4572" s="2">
        <v>59037</v>
      </c>
      <c r="J4572" s="2">
        <v>1951</v>
      </c>
      <c r="K4572" s="2" t="s">
        <v>42</v>
      </c>
      <c r="L4572" s="2" t="s">
        <v>5</v>
      </c>
      <c r="M4572" s="2" t="s">
        <v>15</v>
      </c>
      <c r="N4572" s="3">
        <v>1</v>
      </c>
      <c r="O4572" s="3">
        <v>0</v>
      </c>
      <c r="P4572" s="3">
        <v>1</v>
      </c>
      <c r="Q4572" s="3">
        <v>48</v>
      </c>
      <c r="R4572" s="5">
        <v>6339.2749999999996</v>
      </c>
      <c r="S4572" s="5">
        <v>724.55</v>
      </c>
      <c r="T4572" s="5">
        <v>99</v>
      </c>
      <c r="U4572" s="5">
        <f>SUM(R4572:T4572)</f>
        <v>7162.8249999999998</v>
      </c>
      <c r="V4572" s="2" t="s">
        <v>422</v>
      </c>
      <c r="W4572" s="2" t="s">
        <v>8</v>
      </c>
      <c r="X4572" s="17" t="s">
        <v>3</v>
      </c>
    </row>
    <row r="4573" spans="1:24" x14ac:dyDescent="0.2">
      <c r="A4573" s="16" t="s">
        <v>150</v>
      </c>
      <c r="B4573" s="2" t="s">
        <v>175</v>
      </c>
      <c r="C4573" s="2">
        <v>2023</v>
      </c>
      <c r="D4573" s="2">
        <v>3456</v>
      </c>
      <c r="E4573" s="2" t="s">
        <v>7006</v>
      </c>
      <c r="F4573" s="14" t="s">
        <v>5091</v>
      </c>
      <c r="G4573" s="2" t="s">
        <v>423</v>
      </c>
      <c r="H4573" s="2" t="s">
        <v>424</v>
      </c>
      <c r="I4573" s="2">
        <v>59037</v>
      </c>
      <c r="J4573" s="2">
        <v>1950</v>
      </c>
      <c r="K4573" s="2" t="s">
        <v>179</v>
      </c>
      <c r="L4573" s="2" t="s">
        <v>5</v>
      </c>
      <c r="M4573" s="2" t="s">
        <v>15</v>
      </c>
      <c r="N4573" s="3">
        <v>1</v>
      </c>
      <c r="O4573" s="3">
        <v>0</v>
      </c>
      <c r="P4573" s="3">
        <v>3</v>
      </c>
      <c r="Q4573" s="3">
        <v>11400</v>
      </c>
      <c r="R4573" s="5">
        <v>569277</v>
      </c>
      <c r="S4573" s="5">
        <v>724.55</v>
      </c>
      <c r="T4573" s="5">
        <v>18540</v>
      </c>
      <c r="U4573" s="5">
        <f>SUM(R4573:T4573)</f>
        <v>588541.55000000005</v>
      </c>
      <c r="V4573" s="2" t="s">
        <v>427</v>
      </c>
      <c r="W4573" s="2" t="s">
        <v>8</v>
      </c>
      <c r="X4573" s="17" t="s">
        <v>3</v>
      </c>
    </row>
    <row r="4574" spans="1:24" x14ac:dyDescent="0.2">
      <c r="A4574" s="16" t="s">
        <v>150</v>
      </c>
      <c r="B4574" s="2" t="s">
        <v>175</v>
      </c>
      <c r="C4574" s="2">
        <v>2023</v>
      </c>
      <c r="D4574" s="2">
        <v>3470</v>
      </c>
      <c r="E4574" s="2" t="s">
        <v>4860</v>
      </c>
      <c r="F4574" s="14" t="s">
        <v>5091</v>
      </c>
      <c r="G4574" s="2" t="s">
        <v>423</v>
      </c>
      <c r="H4574" s="2" t="s">
        <v>424</v>
      </c>
      <c r="I4574" s="2">
        <v>59037</v>
      </c>
      <c r="J4574" s="2">
        <v>2009</v>
      </c>
      <c r="K4574" s="2" t="s">
        <v>8</v>
      </c>
      <c r="L4574" s="2" t="s">
        <v>5</v>
      </c>
      <c r="M4574" s="2" t="s">
        <v>15</v>
      </c>
      <c r="N4574" s="3">
        <v>1</v>
      </c>
      <c r="O4574" s="3">
        <v>0</v>
      </c>
      <c r="P4574" s="3">
        <v>0</v>
      </c>
      <c r="Q4574" s="3">
        <v>598</v>
      </c>
      <c r="R4574" s="5">
        <v>131353.17499999999</v>
      </c>
      <c r="S4574" s="5">
        <v>0</v>
      </c>
      <c r="T4574" s="5" t="s">
        <v>3</v>
      </c>
      <c r="U4574" s="5">
        <f>SUM(R4574:T4574)</f>
        <v>131353.17499999999</v>
      </c>
      <c r="V4574" s="2" t="s">
        <v>3</v>
      </c>
      <c r="W4574" s="2" t="s">
        <v>3</v>
      </c>
      <c r="X4574" s="17" t="s">
        <v>3</v>
      </c>
    </row>
    <row r="4575" spans="1:24" x14ac:dyDescent="0.2">
      <c r="A4575" s="16" t="s">
        <v>150</v>
      </c>
      <c r="B4575" s="2" t="s">
        <v>175</v>
      </c>
      <c r="C4575" s="2">
        <v>2023</v>
      </c>
      <c r="D4575" s="2">
        <v>3419</v>
      </c>
      <c r="E4575" s="2" t="s">
        <v>7007</v>
      </c>
      <c r="F4575" s="14" t="s">
        <v>5091</v>
      </c>
      <c r="G4575" s="2" t="s">
        <v>423</v>
      </c>
      <c r="H4575" s="2" t="s">
        <v>424</v>
      </c>
      <c r="I4575" s="2">
        <v>59037</v>
      </c>
      <c r="J4575" s="2">
        <v>1916</v>
      </c>
      <c r="K4575" s="2" t="s">
        <v>26</v>
      </c>
      <c r="L4575" s="2" t="s">
        <v>5</v>
      </c>
      <c r="M4575" s="2" t="s">
        <v>15</v>
      </c>
      <c r="N4575" s="3">
        <v>1</v>
      </c>
      <c r="O4575" s="3">
        <v>0</v>
      </c>
      <c r="P4575" s="3">
        <v>1</v>
      </c>
      <c r="Q4575" s="3">
        <v>2852</v>
      </c>
      <c r="R4575" s="5">
        <v>376698.27500000002</v>
      </c>
      <c r="S4575" s="5">
        <v>72344.274999999994</v>
      </c>
      <c r="T4575" s="5">
        <v>51407</v>
      </c>
      <c r="U4575" s="5">
        <f>SUM(R4575:T4575)</f>
        <v>500449.55000000005</v>
      </c>
      <c r="V4575" s="2" t="s">
        <v>177</v>
      </c>
      <c r="W4575" s="2" t="s">
        <v>8</v>
      </c>
      <c r="X4575" s="17" t="s">
        <v>3</v>
      </c>
    </row>
    <row r="4576" spans="1:24" x14ac:dyDescent="0.2">
      <c r="A4576" s="16" t="s">
        <v>150</v>
      </c>
      <c r="B4576" s="2" t="s">
        <v>175</v>
      </c>
      <c r="C4576" s="2">
        <v>2023</v>
      </c>
      <c r="D4576" s="2">
        <v>3425</v>
      </c>
      <c r="E4576" s="2" t="s">
        <v>7008</v>
      </c>
      <c r="F4576" s="14" t="s">
        <v>5091</v>
      </c>
      <c r="G4576" s="2" t="s">
        <v>423</v>
      </c>
      <c r="H4576" s="2" t="s">
        <v>424</v>
      </c>
      <c r="I4576" s="2">
        <v>59037</v>
      </c>
      <c r="J4576" s="2">
        <v>1948</v>
      </c>
      <c r="K4576" s="2" t="s">
        <v>54</v>
      </c>
      <c r="L4576" s="2" t="s">
        <v>5</v>
      </c>
      <c r="M4576" s="2" t="s">
        <v>15</v>
      </c>
      <c r="N4576" s="3">
        <v>1</v>
      </c>
      <c r="O4576" s="3">
        <v>0</v>
      </c>
      <c r="P4576" s="3">
        <v>1</v>
      </c>
      <c r="Q4576" s="3">
        <v>5040</v>
      </c>
      <c r="R4576" s="5">
        <v>665698.05000000005</v>
      </c>
      <c r="S4576" s="5">
        <v>724.55</v>
      </c>
      <c r="T4576" s="5">
        <v>5100</v>
      </c>
      <c r="U4576" s="5">
        <f>SUM(R4576:T4576)</f>
        <v>671522.60000000009</v>
      </c>
      <c r="V4576" s="2" t="s">
        <v>422</v>
      </c>
      <c r="W4576" s="2" t="s">
        <v>8</v>
      </c>
      <c r="X4576" s="17" t="s">
        <v>3</v>
      </c>
    </row>
    <row r="4577" spans="1:24" x14ac:dyDescent="0.2">
      <c r="A4577" s="16" t="s">
        <v>150</v>
      </c>
      <c r="B4577" s="2" t="s">
        <v>175</v>
      </c>
      <c r="C4577" s="2">
        <v>2023</v>
      </c>
      <c r="D4577" s="2">
        <v>3462</v>
      </c>
      <c r="E4577" s="2" t="s">
        <v>7009</v>
      </c>
      <c r="F4577" s="14" t="s">
        <v>5091</v>
      </c>
      <c r="G4577" s="2" t="s">
        <v>844</v>
      </c>
      <c r="H4577" s="2" t="s">
        <v>424</v>
      </c>
      <c r="I4577" s="2">
        <v>59037</v>
      </c>
      <c r="J4577" s="2">
        <v>2005</v>
      </c>
      <c r="K4577" s="2" t="s">
        <v>4</v>
      </c>
      <c r="L4577" s="2" t="s">
        <v>5</v>
      </c>
      <c r="M4577" s="2" t="s">
        <v>15</v>
      </c>
      <c r="N4577" s="3">
        <v>1</v>
      </c>
      <c r="O4577" s="3">
        <v>0</v>
      </c>
      <c r="P4577" s="3" t="s">
        <v>3</v>
      </c>
      <c r="Q4577" s="3">
        <v>5550</v>
      </c>
      <c r="R4577" s="5">
        <v>909414.52500000002</v>
      </c>
      <c r="S4577" s="5">
        <v>697.67499999999995</v>
      </c>
      <c r="T4577" s="5" t="s">
        <v>3</v>
      </c>
      <c r="U4577" s="5">
        <f>SUM(R4577:T4577)</f>
        <v>910112.20000000007</v>
      </c>
      <c r="V4577" s="2" t="s">
        <v>3</v>
      </c>
      <c r="W4577" s="2" t="s">
        <v>3</v>
      </c>
      <c r="X4577" s="17" t="s">
        <v>3</v>
      </c>
    </row>
    <row r="4578" spans="1:24" x14ac:dyDescent="0.2">
      <c r="A4578" s="16" t="s">
        <v>150</v>
      </c>
      <c r="B4578" s="2" t="s">
        <v>175</v>
      </c>
      <c r="C4578" s="2">
        <v>2023</v>
      </c>
      <c r="D4578" s="2">
        <v>3463</v>
      </c>
      <c r="E4578" s="2" t="s">
        <v>7010</v>
      </c>
      <c r="F4578" s="14" t="s">
        <v>5091</v>
      </c>
      <c r="G4578" s="2" t="s">
        <v>423</v>
      </c>
      <c r="H4578" s="2" t="s">
        <v>424</v>
      </c>
      <c r="I4578" s="2">
        <v>59037</v>
      </c>
      <c r="J4578" s="2">
        <v>2007</v>
      </c>
      <c r="K4578" s="2" t="s">
        <v>347</v>
      </c>
      <c r="L4578" s="2" t="s">
        <v>5</v>
      </c>
      <c r="M4578" s="2" t="s">
        <v>73</v>
      </c>
      <c r="N4578" s="3">
        <v>1</v>
      </c>
      <c r="O4578" s="3">
        <v>0</v>
      </c>
      <c r="P4578" s="3">
        <v>1</v>
      </c>
      <c r="Q4578" s="3">
        <v>750</v>
      </c>
      <c r="R4578" s="5">
        <v>310783.57500000001</v>
      </c>
      <c r="S4578" s="5">
        <v>250877.05</v>
      </c>
      <c r="T4578" s="5">
        <v>2400</v>
      </c>
      <c r="U4578" s="5">
        <f>SUM(R4578:T4578)</f>
        <v>564060.625</v>
      </c>
      <c r="V4578" s="2" t="s">
        <v>3321</v>
      </c>
      <c r="W4578" s="2" t="s">
        <v>8</v>
      </c>
      <c r="X4578" s="17" t="s">
        <v>3</v>
      </c>
    </row>
    <row r="4579" spans="1:24" x14ac:dyDescent="0.2">
      <c r="A4579" s="16" t="s">
        <v>150</v>
      </c>
      <c r="B4579" s="2" t="s">
        <v>175</v>
      </c>
      <c r="C4579" s="2">
        <v>2023</v>
      </c>
      <c r="D4579" s="2">
        <v>3403</v>
      </c>
      <c r="E4579" s="2" t="s">
        <v>7011</v>
      </c>
      <c r="F4579" s="14" t="s">
        <v>5091</v>
      </c>
      <c r="G4579" s="2" t="s">
        <v>423</v>
      </c>
      <c r="H4579" s="2" t="s">
        <v>424</v>
      </c>
      <c r="I4579" s="2">
        <v>59037</v>
      </c>
      <c r="J4579" s="2">
        <v>1917</v>
      </c>
      <c r="K4579" s="2" t="s">
        <v>160</v>
      </c>
      <c r="L4579" s="2" t="s">
        <v>5</v>
      </c>
      <c r="M4579" s="2" t="s">
        <v>15</v>
      </c>
      <c r="N4579" s="3">
        <v>1</v>
      </c>
      <c r="O4579" s="3">
        <v>0</v>
      </c>
      <c r="P4579" s="3">
        <v>1</v>
      </c>
      <c r="Q4579" s="3">
        <v>1784</v>
      </c>
      <c r="R4579" s="5">
        <v>235635.7</v>
      </c>
      <c r="S4579" s="5">
        <v>697.67499999999995</v>
      </c>
      <c r="T4579" s="5" t="s">
        <v>3</v>
      </c>
      <c r="U4579" s="5">
        <f>SUM(R4579:T4579)</f>
        <v>236333.375</v>
      </c>
      <c r="V4579" s="2" t="s">
        <v>3</v>
      </c>
      <c r="W4579" s="2" t="s">
        <v>3</v>
      </c>
      <c r="X4579" s="17" t="s">
        <v>3</v>
      </c>
    </row>
    <row r="4580" spans="1:24" x14ac:dyDescent="0.2">
      <c r="A4580" s="16" t="s">
        <v>150</v>
      </c>
      <c r="B4580" s="2" t="s">
        <v>175</v>
      </c>
      <c r="C4580" s="2">
        <v>2023</v>
      </c>
      <c r="D4580" s="2">
        <v>3404</v>
      </c>
      <c r="E4580" s="2" t="s">
        <v>7012</v>
      </c>
      <c r="F4580" s="14" t="s">
        <v>5091</v>
      </c>
      <c r="G4580" s="2" t="s">
        <v>423</v>
      </c>
      <c r="H4580" s="2" t="s">
        <v>424</v>
      </c>
      <c r="I4580" s="2">
        <v>59037</v>
      </c>
      <c r="J4580" s="2">
        <v>1917</v>
      </c>
      <c r="K4580" s="2" t="s">
        <v>160</v>
      </c>
      <c r="L4580" s="2" t="s">
        <v>5</v>
      </c>
      <c r="M4580" s="2" t="s">
        <v>15</v>
      </c>
      <c r="N4580" s="3">
        <v>1</v>
      </c>
      <c r="O4580" s="3">
        <v>0</v>
      </c>
      <c r="P4580" s="3">
        <v>1</v>
      </c>
      <c r="Q4580" s="3">
        <v>2182</v>
      </c>
      <c r="R4580" s="5">
        <v>288204.27500000002</v>
      </c>
      <c r="S4580" s="5">
        <v>697.67499999999995</v>
      </c>
      <c r="T4580" s="5" t="s">
        <v>3</v>
      </c>
      <c r="U4580" s="5">
        <f>SUM(R4580:T4580)</f>
        <v>288901.95</v>
      </c>
      <c r="V4580" s="2" t="s">
        <v>3</v>
      </c>
      <c r="W4580" s="2" t="s">
        <v>3</v>
      </c>
      <c r="X4580" s="17" t="s">
        <v>3</v>
      </c>
    </row>
    <row r="4581" spans="1:24" x14ac:dyDescent="0.2">
      <c r="A4581" s="16" t="s">
        <v>150</v>
      </c>
      <c r="B4581" s="2" t="s">
        <v>175</v>
      </c>
      <c r="C4581" s="2">
        <v>2023</v>
      </c>
      <c r="D4581" s="2">
        <v>3461</v>
      </c>
      <c r="E4581" s="2" t="s">
        <v>7013</v>
      </c>
      <c r="F4581" s="14" t="s">
        <v>5091</v>
      </c>
      <c r="G4581" s="2" t="s">
        <v>844</v>
      </c>
      <c r="H4581" s="2" t="s">
        <v>424</v>
      </c>
      <c r="I4581" s="2">
        <v>59037</v>
      </c>
      <c r="J4581" s="2">
        <v>2006</v>
      </c>
      <c r="K4581" s="2" t="s">
        <v>113</v>
      </c>
      <c r="L4581" s="2" t="s">
        <v>5</v>
      </c>
      <c r="M4581" s="2" t="s">
        <v>15</v>
      </c>
      <c r="N4581" s="3">
        <v>1</v>
      </c>
      <c r="O4581" s="3">
        <v>0</v>
      </c>
      <c r="P4581" s="3" t="s">
        <v>3</v>
      </c>
      <c r="Q4581" s="3">
        <v>5000</v>
      </c>
      <c r="R4581" s="5">
        <v>660415.5</v>
      </c>
      <c r="S4581" s="5">
        <v>697.67499999999995</v>
      </c>
      <c r="T4581" s="5" t="s">
        <v>3</v>
      </c>
      <c r="U4581" s="5">
        <f>SUM(R4581:T4581)</f>
        <v>661113.17500000005</v>
      </c>
      <c r="V4581" s="2" t="s">
        <v>3</v>
      </c>
      <c r="W4581" s="2" t="s">
        <v>3</v>
      </c>
      <c r="X4581" s="17" t="s">
        <v>3</v>
      </c>
    </row>
    <row r="4582" spans="1:24" x14ac:dyDescent="0.2">
      <c r="A4582" s="16" t="s">
        <v>150</v>
      </c>
      <c r="B4582" s="2" t="s">
        <v>175</v>
      </c>
      <c r="C4582" s="2">
        <v>2023</v>
      </c>
      <c r="D4582" s="2" t="s">
        <v>4318</v>
      </c>
      <c r="E4582" s="2" t="s">
        <v>7014</v>
      </c>
      <c r="F4582" s="14" t="s">
        <v>5091</v>
      </c>
      <c r="G4582" s="2" t="s">
        <v>423</v>
      </c>
      <c r="H4582" s="2" t="s">
        <v>424</v>
      </c>
      <c r="I4582" s="2">
        <v>59037</v>
      </c>
      <c r="J4582" s="2">
        <v>1920</v>
      </c>
      <c r="K4582" s="2" t="s">
        <v>113</v>
      </c>
      <c r="L4582" s="2" t="s">
        <v>5</v>
      </c>
      <c r="M4582" s="2" t="s">
        <v>73</v>
      </c>
      <c r="N4582" s="3">
        <v>1</v>
      </c>
      <c r="O4582" s="3">
        <v>0</v>
      </c>
      <c r="P4582" s="3">
        <v>1</v>
      </c>
      <c r="Q4582" s="3">
        <v>6700</v>
      </c>
      <c r="R4582" s="5">
        <v>884955.05</v>
      </c>
      <c r="S4582" s="5">
        <v>461005.15</v>
      </c>
      <c r="T4582" s="5">
        <v>167694</v>
      </c>
      <c r="U4582" s="5">
        <f>SUM(R4582:T4582)</f>
        <v>1513654.2000000002</v>
      </c>
      <c r="V4582" s="2" t="s">
        <v>177</v>
      </c>
      <c r="W4582" s="2" t="s">
        <v>8</v>
      </c>
      <c r="X4582" s="17">
        <v>37925</v>
      </c>
    </row>
    <row r="4583" spans="1:24" x14ac:dyDescent="0.2">
      <c r="A4583" s="16" t="s">
        <v>150</v>
      </c>
      <c r="B4583" s="2" t="s">
        <v>175</v>
      </c>
      <c r="C4583" s="2">
        <v>2023</v>
      </c>
      <c r="D4583" s="2">
        <v>3455</v>
      </c>
      <c r="E4583" s="2" t="s">
        <v>7015</v>
      </c>
      <c r="F4583" s="14" t="s">
        <v>5091</v>
      </c>
      <c r="G4583" s="2" t="s">
        <v>423</v>
      </c>
      <c r="H4583" s="2" t="s">
        <v>424</v>
      </c>
      <c r="I4583" s="2">
        <v>59037</v>
      </c>
      <c r="J4583" s="2">
        <v>1950</v>
      </c>
      <c r="K4583" s="2" t="s">
        <v>179</v>
      </c>
      <c r="L4583" s="2" t="s">
        <v>5</v>
      </c>
      <c r="M4583" s="2" t="s">
        <v>15</v>
      </c>
      <c r="N4583" s="3">
        <v>1</v>
      </c>
      <c r="O4583" s="3">
        <v>0</v>
      </c>
      <c r="P4583" s="3">
        <v>3</v>
      </c>
      <c r="Q4583" s="3">
        <v>1050</v>
      </c>
      <c r="R4583" s="5">
        <v>2330.6</v>
      </c>
      <c r="S4583" s="5">
        <v>724.55</v>
      </c>
      <c r="T4583" s="5">
        <v>3090</v>
      </c>
      <c r="U4583" s="5">
        <f>SUM(R4583:T4583)</f>
        <v>6145.15</v>
      </c>
      <c r="V4583" s="2" t="s">
        <v>236</v>
      </c>
      <c r="W4583" s="2" t="s">
        <v>8</v>
      </c>
      <c r="X4583" s="17" t="s">
        <v>3</v>
      </c>
    </row>
    <row r="4584" spans="1:24" x14ac:dyDescent="0.2">
      <c r="A4584" s="16" t="s">
        <v>150</v>
      </c>
      <c r="B4584" s="2" t="s">
        <v>175</v>
      </c>
      <c r="C4584" s="2">
        <v>2023</v>
      </c>
      <c r="D4584" s="2">
        <v>3469</v>
      </c>
      <c r="E4584" s="2" t="s">
        <v>7016</v>
      </c>
      <c r="F4584" s="14" t="s">
        <v>5091</v>
      </c>
      <c r="G4584" s="2" t="s">
        <v>423</v>
      </c>
      <c r="H4584" s="2" t="s">
        <v>424</v>
      </c>
      <c r="I4584" s="2">
        <v>59037</v>
      </c>
      <c r="J4584" s="2">
        <v>2000</v>
      </c>
      <c r="K4584" s="2" t="s">
        <v>54</v>
      </c>
      <c r="L4584" s="2" t="s">
        <v>5</v>
      </c>
      <c r="M4584" s="2" t="s">
        <v>15</v>
      </c>
      <c r="N4584" s="3">
        <v>0</v>
      </c>
      <c r="O4584" s="3">
        <v>0</v>
      </c>
      <c r="P4584" s="3">
        <v>0</v>
      </c>
      <c r="Q4584" s="3">
        <v>120</v>
      </c>
      <c r="R4584" s="5">
        <v>1104.0250000000001</v>
      </c>
      <c r="S4584" s="5">
        <v>0</v>
      </c>
      <c r="T4584" s="5" t="s">
        <v>3</v>
      </c>
      <c r="U4584" s="5">
        <f>SUM(R4584:T4584)</f>
        <v>1104.0250000000001</v>
      </c>
      <c r="V4584" s="2" t="s">
        <v>3</v>
      </c>
      <c r="W4584" s="2" t="s">
        <v>3</v>
      </c>
      <c r="X4584" s="17" t="s">
        <v>3</v>
      </c>
    </row>
    <row r="4585" spans="1:24" x14ac:dyDescent="0.2">
      <c r="A4585" s="16" t="s">
        <v>150</v>
      </c>
      <c r="B4585" s="2" t="s">
        <v>175</v>
      </c>
      <c r="C4585" s="2">
        <v>2023</v>
      </c>
      <c r="D4585" s="2">
        <v>3444</v>
      </c>
      <c r="E4585" s="2" t="s">
        <v>7017</v>
      </c>
      <c r="F4585" s="14" t="s">
        <v>5091</v>
      </c>
      <c r="G4585" s="2" t="s">
        <v>423</v>
      </c>
      <c r="H4585" s="2" t="s">
        <v>424</v>
      </c>
      <c r="I4585" s="2">
        <v>59037</v>
      </c>
      <c r="J4585" s="2">
        <v>1928</v>
      </c>
      <c r="K4585" s="2" t="s">
        <v>8</v>
      </c>
      <c r="L4585" s="2" t="s">
        <v>5</v>
      </c>
      <c r="M4585" s="2" t="s">
        <v>15</v>
      </c>
      <c r="N4585" s="3">
        <v>1</v>
      </c>
      <c r="O4585" s="3">
        <v>0</v>
      </c>
      <c r="P4585" s="3">
        <v>1</v>
      </c>
      <c r="Q4585" s="3">
        <v>160</v>
      </c>
      <c r="R4585" s="5">
        <v>21134.5</v>
      </c>
      <c r="S4585" s="5">
        <v>1740.425</v>
      </c>
      <c r="T4585" s="5">
        <v>494</v>
      </c>
      <c r="U4585" s="5">
        <f>SUM(R4585:T4585)</f>
        <v>23368.924999999999</v>
      </c>
      <c r="V4585" s="2" t="s">
        <v>422</v>
      </c>
      <c r="W4585" s="2" t="s">
        <v>8</v>
      </c>
      <c r="X4585" s="17" t="s">
        <v>3</v>
      </c>
    </row>
    <row r="4586" spans="1:24" x14ac:dyDescent="0.2">
      <c r="A4586" s="16" t="s">
        <v>150</v>
      </c>
      <c r="B4586" s="2" t="s">
        <v>175</v>
      </c>
      <c r="C4586" s="2">
        <v>2023</v>
      </c>
      <c r="D4586" s="2">
        <v>3424</v>
      </c>
      <c r="E4586" s="2" t="s">
        <v>7018</v>
      </c>
      <c r="F4586" s="14" t="s">
        <v>5091</v>
      </c>
      <c r="G4586" s="2" t="s">
        <v>423</v>
      </c>
      <c r="H4586" s="2" t="s">
        <v>424</v>
      </c>
      <c r="I4586" s="2">
        <v>59037</v>
      </c>
      <c r="J4586" s="2">
        <v>1917</v>
      </c>
      <c r="K4586" s="2" t="s">
        <v>118</v>
      </c>
      <c r="L4586" s="2" t="s">
        <v>5</v>
      </c>
      <c r="M4586" s="2" t="s">
        <v>15</v>
      </c>
      <c r="N4586" s="3">
        <v>1</v>
      </c>
      <c r="O4586" s="3">
        <v>0</v>
      </c>
      <c r="P4586" s="3">
        <v>1</v>
      </c>
      <c r="Q4586" s="3">
        <v>620</v>
      </c>
      <c r="R4586" s="5">
        <v>81890.274999999994</v>
      </c>
      <c r="S4586" s="5">
        <v>863.22500000000002</v>
      </c>
      <c r="T4586" s="5">
        <v>1756</v>
      </c>
      <c r="U4586" s="5">
        <f>SUM(R4586:T4586)</f>
        <v>84509.5</v>
      </c>
      <c r="V4586" s="2" t="s">
        <v>422</v>
      </c>
      <c r="W4586" s="2" t="s">
        <v>8</v>
      </c>
      <c r="X4586" s="17" t="s">
        <v>3</v>
      </c>
    </row>
    <row r="4587" spans="1:24" x14ac:dyDescent="0.2">
      <c r="A4587" s="16" t="s">
        <v>150</v>
      </c>
      <c r="B4587" s="2" t="s">
        <v>175</v>
      </c>
      <c r="C4587" s="2">
        <v>2023</v>
      </c>
      <c r="D4587" s="2">
        <v>3409</v>
      </c>
      <c r="E4587" s="2" t="s">
        <v>1634</v>
      </c>
      <c r="F4587" s="14" t="s">
        <v>5091</v>
      </c>
      <c r="G4587" s="2" t="s">
        <v>423</v>
      </c>
      <c r="H4587" s="2" t="s">
        <v>424</v>
      </c>
      <c r="I4587" s="2">
        <v>59037</v>
      </c>
      <c r="J4587" s="2">
        <v>1928</v>
      </c>
      <c r="K4587" s="2" t="s">
        <v>42</v>
      </c>
      <c r="L4587" s="2" t="s">
        <v>5</v>
      </c>
      <c r="M4587" s="2" t="s">
        <v>15</v>
      </c>
      <c r="N4587" s="3">
        <v>1</v>
      </c>
      <c r="O4587" s="3">
        <v>0</v>
      </c>
      <c r="P4587" s="3">
        <v>0</v>
      </c>
      <c r="Q4587" s="3">
        <v>189</v>
      </c>
      <c r="R4587" s="5">
        <v>20093.900000000001</v>
      </c>
      <c r="S4587" s="5">
        <v>0</v>
      </c>
      <c r="T4587" s="5" t="s">
        <v>3</v>
      </c>
      <c r="U4587" s="5">
        <f>SUM(R4587:T4587)</f>
        <v>20093.900000000001</v>
      </c>
      <c r="V4587" s="2" t="s">
        <v>3</v>
      </c>
      <c r="W4587" s="2" t="s">
        <v>3</v>
      </c>
      <c r="X4587" s="17" t="s">
        <v>3</v>
      </c>
    </row>
    <row r="4588" spans="1:24" x14ac:dyDescent="0.2">
      <c r="A4588" s="16" t="s">
        <v>150</v>
      </c>
      <c r="B4588" s="2" t="s">
        <v>175</v>
      </c>
      <c r="C4588" s="2">
        <v>2023</v>
      </c>
      <c r="D4588" s="2">
        <v>3468</v>
      </c>
      <c r="E4588" s="2" t="s">
        <v>7019</v>
      </c>
      <c r="F4588" s="14" t="s">
        <v>5091</v>
      </c>
      <c r="G4588" s="2" t="s">
        <v>423</v>
      </c>
      <c r="H4588" s="2" t="s">
        <v>424</v>
      </c>
      <c r="I4588" s="2">
        <v>59037</v>
      </c>
      <c r="J4588" s="2">
        <v>1986</v>
      </c>
      <c r="K4588" s="2" t="s">
        <v>1623</v>
      </c>
      <c r="L4588" s="2" t="s">
        <v>5</v>
      </c>
      <c r="M4588" s="2" t="s">
        <v>15</v>
      </c>
      <c r="N4588" s="3">
        <v>0</v>
      </c>
      <c r="O4588" s="3">
        <v>0</v>
      </c>
      <c r="P4588" s="3">
        <v>0</v>
      </c>
      <c r="Q4588" s="3">
        <v>0</v>
      </c>
      <c r="R4588" s="5">
        <v>0</v>
      </c>
      <c r="S4588" s="5">
        <v>0</v>
      </c>
      <c r="T4588" s="5">
        <v>15000</v>
      </c>
      <c r="U4588" s="5">
        <f>SUM(R4588:T4588)</f>
        <v>15000</v>
      </c>
      <c r="V4588" s="2" t="s">
        <v>3066</v>
      </c>
      <c r="W4588" s="2" t="s">
        <v>11</v>
      </c>
      <c r="X4588" s="17" t="s">
        <v>3</v>
      </c>
    </row>
    <row r="4589" spans="1:24" x14ac:dyDescent="0.2">
      <c r="A4589" s="16" t="s">
        <v>150</v>
      </c>
      <c r="B4589" s="2" t="s">
        <v>175</v>
      </c>
      <c r="C4589" s="2">
        <v>2023</v>
      </c>
      <c r="D4589" s="2">
        <v>7410</v>
      </c>
      <c r="E4589" s="2" t="s">
        <v>6906</v>
      </c>
      <c r="F4589" s="14" t="s">
        <v>5091</v>
      </c>
      <c r="G4589" s="2" t="s">
        <v>420</v>
      </c>
      <c r="H4589" s="2" t="s">
        <v>421</v>
      </c>
      <c r="I4589" s="2">
        <v>59828</v>
      </c>
      <c r="J4589" s="2">
        <v>1980</v>
      </c>
      <c r="K4589" s="2" t="s">
        <v>93</v>
      </c>
      <c r="L4589" s="2" t="s">
        <v>5</v>
      </c>
      <c r="M4589" s="2" t="s">
        <v>15</v>
      </c>
      <c r="N4589" s="3">
        <v>1</v>
      </c>
      <c r="O4589" s="3">
        <v>0</v>
      </c>
      <c r="P4589" s="3">
        <v>1</v>
      </c>
      <c r="Q4589" s="3">
        <v>1536</v>
      </c>
      <c r="R4589" s="5">
        <v>202879.375</v>
      </c>
      <c r="S4589" s="5">
        <v>724.55</v>
      </c>
      <c r="T4589" s="5">
        <v>10200</v>
      </c>
      <c r="U4589" s="5">
        <f>SUM(R4589:T4589)</f>
        <v>213803.92499999999</v>
      </c>
      <c r="V4589" s="2" t="s">
        <v>422</v>
      </c>
      <c r="W4589" s="2" t="s">
        <v>8</v>
      </c>
      <c r="X4589" s="17" t="s">
        <v>3</v>
      </c>
    </row>
    <row r="4590" spans="1:24" x14ac:dyDescent="0.2">
      <c r="A4590" s="16" t="s">
        <v>150</v>
      </c>
      <c r="B4590" s="2" t="s">
        <v>175</v>
      </c>
      <c r="C4590" s="2">
        <v>2023</v>
      </c>
      <c r="D4590" s="2">
        <v>7401</v>
      </c>
      <c r="E4590" s="2" t="s">
        <v>6907</v>
      </c>
      <c r="F4590" s="14" t="s">
        <v>5091</v>
      </c>
      <c r="G4590" s="2" t="s">
        <v>420</v>
      </c>
      <c r="H4590" s="2" t="s">
        <v>421</v>
      </c>
      <c r="I4590" s="2">
        <v>59828</v>
      </c>
      <c r="J4590" s="2">
        <v>1910</v>
      </c>
      <c r="K4590" s="2" t="s">
        <v>347</v>
      </c>
      <c r="L4590" s="2" t="s">
        <v>5</v>
      </c>
      <c r="M4590" s="2" t="s">
        <v>15</v>
      </c>
      <c r="N4590" s="3">
        <v>1</v>
      </c>
      <c r="O4590" s="3">
        <v>0</v>
      </c>
      <c r="P4590" s="3">
        <v>1</v>
      </c>
      <c r="Q4590" s="3">
        <v>826</v>
      </c>
      <c r="R4590" s="5">
        <v>109102.825</v>
      </c>
      <c r="S4590" s="5">
        <v>184987.07500000001</v>
      </c>
      <c r="T4590" s="5">
        <v>30600</v>
      </c>
      <c r="U4590" s="5">
        <f>SUM(R4590:T4590)</f>
        <v>324689.90000000002</v>
      </c>
      <c r="V4590" s="2" t="s">
        <v>1029</v>
      </c>
      <c r="W4590" s="2" t="s">
        <v>8</v>
      </c>
      <c r="X4590" s="17" t="s">
        <v>3</v>
      </c>
    </row>
    <row r="4591" spans="1:24" x14ac:dyDescent="0.2">
      <c r="A4591" s="16" t="s">
        <v>150</v>
      </c>
      <c r="B4591" s="2" t="s">
        <v>175</v>
      </c>
      <c r="C4591" s="2">
        <v>2023</v>
      </c>
      <c r="D4591" s="2">
        <v>7420</v>
      </c>
      <c r="E4591" s="2" t="s">
        <v>6908</v>
      </c>
      <c r="F4591" s="14" t="s">
        <v>5091</v>
      </c>
      <c r="G4591" s="2" t="s">
        <v>1238</v>
      </c>
      <c r="H4591" s="2" t="s">
        <v>421</v>
      </c>
      <c r="I4591" s="2">
        <v>59828</v>
      </c>
      <c r="J4591" s="2">
        <v>0</v>
      </c>
      <c r="K4591" s="2" t="s">
        <v>26</v>
      </c>
      <c r="L4591" s="2" t="s">
        <v>5</v>
      </c>
      <c r="M4591" s="2" t="s">
        <v>15</v>
      </c>
      <c r="N4591" s="3">
        <v>1</v>
      </c>
      <c r="O4591" s="3">
        <v>0</v>
      </c>
      <c r="P4591" s="3">
        <v>1</v>
      </c>
      <c r="Q4591" s="3">
        <v>1560</v>
      </c>
      <c r="R4591" s="5">
        <v>69055.850000000006</v>
      </c>
      <c r="S4591" s="5">
        <v>33843.15</v>
      </c>
      <c r="T4591" s="5" t="s">
        <v>3</v>
      </c>
      <c r="U4591" s="5">
        <f>SUM(R4591:T4591)</f>
        <v>102899</v>
      </c>
      <c r="V4591" s="2" t="s">
        <v>3</v>
      </c>
      <c r="W4591" s="2" t="s">
        <v>3</v>
      </c>
      <c r="X4591" s="17" t="s">
        <v>3</v>
      </c>
    </row>
    <row r="4592" spans="1:24" x14ac:dyDescent="0.2">
      <c r="A4592" s="16" t="s">
        <v>150</v>
      </c>
      <c r="B4592" s="2" t="s">
        <v>175</v>
      </c>
      <c r="C4592" s="2">
        <v>2023</v>
      </c>
      <c r="D4592" s="2">
        <v>7406</v>
      </c>
      <c r="E4592" s="2" t="s">
        <v>6909</v>
      </c>
      <c r="F4592" s="14" t="s">
        <v>5091</v>
      </c>
      <c r="G4592" s="2" t="s">
        <v>420</v>
      </c>
      <c r="H4592" s="2" t="s">
        <v>421</v>
      </c>
      <c r="I4592" s="2">
        <v>59828</v>
      </c>
      <c r="J4592" s="2">
        <v>1956</v>
      </c>
      <c r="K4592" s="2" t="s">
        <v>347</v>
      </c>
      <c r="L4592" s="2" t="s">
        <v>5</v>
      </c>
      <c r="M4592" s="2" t="s">
        <v>73</v>
      </c>
      <c r="N4592" s="3">
        <v>1</v>
      </c>
      <c r="O4592" s="3">
        <v>0</v>
      </c>
      <c r="P4592" s="3">
        <v>1</v>
      </c>
      <c r="Q4592" s="3">
        <v>2200</v>
      </c>
      <c r="R4592" s="5">
        <v>290582.17499999999</v>
      </c>
      <c r="S4592" s="5">
        <v>115962.4</v>
      </c>
      <c r="T4592" s="5">
        <v>102000</v>
      </c>
      <c r="U4592" s="5">
        <f>SUM(R4592:T4592)</f>
        <v>508544.57499999995</v>
      </c>
      <c r="V4592" s="2" t="s">
        <v>4165</v>
      </c>
      <c r="W4592" s="2" t="s">
        <v>8</v>
      </c>
      <c r="X4592" s="17">
        <v>38260</v>
      </c>
    </row>
    <row r="4593" spans="1:24" x14ac:dyDescent="0.2">
      <c r="A4593" s="16" t="s">
        <v>150</v>
      </c>
      <c r="B4593" s="2" t="s">
        <v>175</v>
      </c>
      <c r="C4593" s="2">
        <v>2023</v>
      </c>
      <c r="D4593" s="2">
        <v>7404</v>
      </c>
      <c r="E4593" s="2" t="s">
        <v>6910</v>
      </c>
      <c r="F4593" s="14" t="s">
        <v>5091</v>
      </c>
      <c r="G4593" s="2" t="s">
        <v>420</v>
      </c>
      <c r="H4593" s="2" t="s">
        <v>421</v>
      </c>
      <c r="I4593" s="2">
        <v>59828</v>
      </c>
      <c r="J4593" s="2">
        <v>1925</v>
      </c>
      <c r="K4593" s="2" t="s">
        <v>113</v>
      </c>
      <c r="L4593" s="2" t="s">
        <v>5</v>
      </c>
      <c r="M4593" s="2" t="s">
        <v>15</v>
      </c>
      <c r="N4593" s="3">
        <v>1</v>
      </c>
      <c r="O4593" s="3">
        <v>0</v>
      </c>
      <c r="P4593" s="3">
        <v>1</v>
      </c>
      <c r="Q4593" s="3">
        <v>660</v>
      </c>
      <c r="R4593" s="5">
        <v>87174.975000000006</v>
      </c>
      <c r="S4593" s="5">
        <v>23673.65</v>
      </c>
      <c r="T4593" s="5">
        <v>10200</v>
      </c>
      <c r="U4593" s="5">
        <f>SUM(R4593:T4593)</f>
        <v>121048.625</v>
      </c>
      <c r="V4593" s="2" t="s">
        <v>3755</v>
      </c>
      <c r="W4593" s="2" t="s">
        <v>8</v>
      </c>
      <c r="X4593" s="17" t="s">
        <v>3</v>
      </c>
    </row>
    <row r="4594" spans="1:24" x14ac:dyDescent="0.2">
      <c r="A4594" s="16" t="s">
        <v>150</v>
      </c>
      <c r="B4594" s="2" t="s">
        <v>175</v>
      </c>
      <c r="C4594" s="2">
        <v>2023</v>
      </c>
      <c r="D4594" s="2">
        <v>7405</v>
      </c>
      <c r="E4594" s="2" t="s">
        <v>6911</v>
      </c>
      <c r="F4594" s="14" t="s">
        <v>5091</v>
      </c>
      <c r="G4594" s="2" t="s">
        <v>420</v>
      </c>
      <c r="H4594" s="2" t="s">
        <v>421</v>
      </c>
      <c r="I4594" s="2">
        <v>59828</v>
      </c>
      <c r="J4594" s="2">
        <v>1926</v>
      </c>
      <c r="K4594" s="2" t="s">
        <v>113</v>
      </c>
      <c r="L4594" s="2" t="s">
        <v>5</v>
      </c>
      <c r="M4594" s="2" t="s">
        <v>15</v>
      </c>
      <c r="N4594" s="3">
        <v>1</v>
      </c>
      <c r="O4594" s="3">
        <v>0</v>
      </c>
      <c r="P4594" s="3">
        <v>1</v>
      </c>
      <c r="Q4594" s="3">
        <v>1383</v>
      </c>
      <c r="R4594" s="5">
        <v>182671.52499999999</v>
      </c>
      <c r="S4594" s="5">
        <v>51920.35</v>
      </c>
      <c r="T4594" s="5">
        <v>20400</v>
      </c>
      <c r="U4594" s="5">
        <f>SUM(R4594:T4594)</f>
        <v>254991.875</v>
      </c>
      <c r="V4594" s="2" t="s">
        <v>422</v>
      </c>
      <c r="W4594" s="2" t="s">
        <v>8</v>
      </c>
      <c r="X4594" s="17" t="s">
        <v>3</v>
      </c>
    </row>
    <row r="4595" spans="1:24" x14ac:dyDescent="0.2">
      <c r="A4595" s="16" t="s">
        <v>150</v>
      </c>
      <c r="B4595" s="2" t="s">
        <v>175</v>
      </c>
      <c r="C4595" s="2">
        <v>2023</v>
      </c>
      <c r="D4595" s="2">
        <v>7403</v>
      </c>
      <c r="E4595" s="2" t="s">
        <v>6912</v>
      </c>
      <c r="F4595" s="14" t="s">
        <v>5091</v>
      </c>
      <c r="G4595" s="2" t="s">
        <v>420</v>
      </c>
      <c r="H4595" s="2" t="s">
        <v>421</v>
      </c>
      <c r="I4595" s="2">
        <v>59828</v>
      </c>
      <c r="J4595" s="2">
        <v>1911</v>
      </c>
      <c r="K4595" s="2" t="s">
        <v>4</v>
      </c>
      <c r="L4595" s="2" t="s">
        <v>5</v>
      </c>
      <c r="M4595" s="2" t="s">
        <v>15</v>
      </c>
      <c r="N4595" s="3">
        <v>2</v>
      </c>
      <c r="O4595" s="3">
        <v>0</v>
      </c>
      <c r="P4595" s="3">
        <v>1</v>
      </c>
      <c r="Q4595" s="3">
        <v>2304</v>
      </c>
      <c r="R4595" s="5">
        <v>304317.45</v>
      </c>
      <c r="S4595" s="5">
        <v>56345.05</v>
      </c>
      <c r="T4595" s="5">
        <v>109160</v>
      </c>
      <c r="U4595" s="5">
        <f>SUM(R4595:T4595)</f>
        <v>469822.5</v>
      </c>
      <c r="V4595" s="2" t="s">
        <v>2730</v>
      </c>
      <c r="W4595" s="2" t="s">
        <v>539</v>
      </c>
      <c r="X4595" s="17" t="s">
        <v>3</v>
      </c>
    </row>
    <row r="4596" spans="1:24" x14ac:dyDescent="0.2">
      <c r="A4596" s="16" t="s">
        <v>150</v>
      </c>
      <c r="B4596" s="2" t="s">
        <v>175</v>
      </c>
      <c r="C4596" s="2">
        <v>2023</v>
      </c>
      <c r="D4596" s="2">
        <v>7411</v>
      </c>
      <c r="E4596" s="2" t="s">
        <v>6913</v>
      </c>
      <c r="F4596" s="14" t="s">
        <v>5091</v>
      </c>
      <c r="G4596" s="2" t="s">
        <v>420</v>
      </c>
      <c r="H4596" s="2" t="s">
        <v>421</v>
      </c>
      <c r="I4596" s="2">
        <v>59828</v>
      </c>
      <c r="J4596" s="2">
        <v>1987</v>
      </c>
      <c r="K4596" s="2" t="s">
        <v>26</v>
      </c>
      <c r="L4596" s="2" t="s">
        <v>5</v>
      </c>
      <c r="M4596" s="2" t="s">
        <v>15</v>
      </c>
      <c r="N4596" s="3">
        <v>1</v>
      </c>
      <c r="O4596" s="3">
        <v>0</v>
      </c>
      <c r="P4596" s="3">
        <v>1</v>
      </c>
      <c r="Q4596" s="3">
        <v>275</v>
      </c>
      <c r="R4596" s="5">
        <v>36324.25</v>
      </c>
      <c r="S4596" s="5">
        <v>6342.5</v>
      </c>
      <c r="T4596" s="5">
        <v>2040</v>
      </c>
      <c r="U4596" s="5">
        <f>SUM(R4596:T4596)</f>
        <v>44706.75</v>
      </c>
      <c r="V4596" s="2" t="s">
        <v>422</v>
      </c>
      <c r="W4596" s="2" t="s">
        <v>8</v>
      </c>
      <c r="X4596" s="17" t="s">
        <v>3</v>
      </c>
    </row>
    <row r="4597" spans="1:24" x14ac:dyDescent="0.2">
      <c r="A4597" s="16" t="s">
        <v>150</v>
      </c>
      <c r="B4597" s="2" t="s">
        <v>175</v>
      </c>
      <c r="C4597" s="2">
        <v>2023</v>
      </c>
      <c r="D4597" s="2">
        <v>7413</v>
      </c>
      <c r="E4597" s="2" t="s">
        <v>6914</v>
      </c>
      <c r="F4597" s="14" t="s">
        <v>5091</v>
      </c>
      <c r="G4597" s="2" t="s">
        <v>420</v>
      </c>
      <c r="H4597" s="2" t="s">
        <v>421</v>
      </c>
      <c r="I4597" s="2">
        <v>59828</v>
      </c>
      <c r="J4597" s="2">
        <v>1998</v>
      </c>
      <c r="K4597" s="2" t="s">
        <v>42</v>
      </c>
      <c r="L4597" s="2" t="s">
        <v>5</v>
      </c>
      <c r="M4597" s="2" t="s">
        <v>15</v>
      </c>
      <c r="N4597" s="3">
        <v>1</v>
      </c>
      <c r="O4597" s="3">
        <v>0</v>
      </c>
      <c r="P4597" s="3">
        <v>1</v>
      </c>
      <c r="Q4597" s="3">
        <v>36</v>
      </c>
      <c r="R4597" s="5">
        <v>4754.7250000000004</v>
      </c>
      <c r="S4597" s="5">
        <v>724.55</v>
      </c>
      <c r="T4597" s="5">
        <v>2040</v>
      </c>
      <c r="U4597" s="5">
        <f>SUM(R4597:T4597)</f>
        <v>7519.2750000000005</v>
      </c>
      <c r="V4597" s="2" t="s">
        <v>422</v>
      </c>
      <c r="W4597" s="2" t="s">
        <v>8</v>
      </c>
      <c r="X4597" s="17" t="s">
        <v>3</v>
      </c>
    </row>
    <row r="4598" spans="1:24" x14ac:dyDescent="0.2">
      <c r="A4598" s="16" t="s">
        <v>150</v>
      </c>
      <c r="B4598" s="2" t="s">
        <v>175</v>
      </c>
      <c r="C4598" s="2">
        <v>2023</v>
      </c>
      <c r="D4598" s="2" t="s">
        <v>3</v>
      </c>
      <c r="E4598" s="2" t="s">
        <v>6915</v>
      </c>
      <c r="F4598" s="14" t="s">
        <v>5091</v>
      </c>
      <c r="G4598" s="2" t="s">
        <v>420</v>
      </c>
      <c r="H4598" s="2" t="s">
        <v>421</v>
      </c>
      <c r="I4598" s="2">
        <v>59828</v>
      </c>
      <c r="J4598" s="2">
        <v>2001</v>
      </c>
      <c r="K4598" s="2" t="s">
        <v>26</v>
      </c>
      <c r="L4598" s="2" t="s">
        <v>5</v>
      </c>
      <c r="M4598" s="2" t="s">
        <v>15</v>
      </c>
      <c r="N4598" s="3">
        <v>1</v>
      </c>
      <c r="O4598" s="3">
        <v>0</v>
      </c>
      <c r="P4598" s="3">
        <v>1</v>
      </c>
      <c r="Q4598" s="3">
        <v>576</v>
      </c>
      <c r="R4598" s="5">
        <v>30163.424999999999</v>
      </c>
      <c r="S4598" s="5">
        <v>14049.174999999999</v>
      </c>
      <c r="T4598" s="5">
        <v>20000</v>
      </c>
      <c r="U4598" s="5">
        <f>SUM(R4598:T4598)</f>
        <v>64212.6</v>
      </c>
      <c r="V4598" s="2" t="s">
        <v>828</v>
      </c>
      <c r="W4598" s="2" t="s">
        <v>8</v>
      </c>
      <c r="X4598" s="17" t="s">
        <v>3</v>
      </c>
    </row>
    <row r="4599" spans="1:24" x14ac:dyDescent="0.2">
      <c r="A4599" s="16" t="s">
        <v>150</v>
      </c>
      <c r="B4599" s="2" t="s">
        <v>175</v>
      </c>
      <c r="C4599" s="2">
        <v>2023</v>
      </c>
      <c r="D4599" s="2">
        <v>7415</v>
      </c>
      <c r="E4599" s="2" t="s">
        <v>6916</v>
      </c>
      <c r="F4599" s="14" t="s">
        <v>5091</v>
      </c>
      <c r="G4599" s="2" t="s">
        <v>420</v>
      </c>
      <c r="H4599" s="2" t="s">
        <v>421</v>
      </c>
      <c r="I4599" s="2">
        <v>59828</v>
      </c>
      <c r="J4599" s="2">
        <v>1999</v>
      </c>
      <c r="K4599" s="2" t="s">
        <v>26</v>
      </c>
      <c r="L4599" s="2" t="s">
        <v>5</v>
      </c>
      <c r="M4599" s="2" t="s">
        <v>15</v>
      </c>
      <c r="N4599" s="3">
        <v>1</v>
      </c>
      <c r="O4599" s="3">
        <v>0</v>
      </c>
      <c r="P4599" s="3">
        <v>1</v>
      </c>
      <c r="Q4599" s="3">
        <v>300</v>
      </c>
      <c r="R4599" s="5">
        <v>39625.574999999997</v>
      </c>
      <c r="S4599" s="5">
        <v>911.6</v>
      </c>
      <c r="T4599" s="5">
        <v>1545</v>
      </c>
      <c r="U4599" s="5">
        <f>SUM(R4599:T4599)</f>
        <v>42082.174999999996</v>
      </c>
      <c r="V4599" s="2" t="s">
        <v>422</v>
      </c>
      <c r="W4599" s="2" t="s">
        <v>8</v>
      </c>
      <c r="X4599" s="17" t="s">
        <v>3</v>
      </c>
    </row>
    <row r="4600" spans="1:24" x14ac:dyDescent="0.2">
      <c r="A4600" s="16" t="s">
        <v>150</v>
      </c>
      <c r="B4600" s="2" t="s">
        <v>175</v>
      </c>
      <c r="C4600" s="2">
        <v>2023</v>
      </c>
      <c r="D4600" s="2">
        <v>7409</v>
      </c>
      <c r="E4600" s="2" t="s">
        <v>6917</v>
      </c>
      <c r="F4600" s="14" t="s">
        <v>5091</v>
      </c>
      <c r="G4600" s="2" t="s">
        <v>420</v>
      </c>
      <c r="H4600" s="2" t="s">
        <v>421</v>
      </c>
      <c r="I4600" s="2">
        <v>59828</v>
      </c>
      <c r="J4600" s="2">
        <v>1935</v>
      </c>
      <c r="K4600" s="2" t="s">
        <v>54</v>
      </c>
      <c r="L4600" s="2" t="s">
        <v>5</v>
      </c>
      <c r="M4600" s="2" t="s">
        <v>15</v>
      </c>
      <c r="N4600" s="3">
        <v>1</v>
      </c>
      <c r="O4600" s="3">
        <v>0</v>
      </c>
      <c r="P4600" s="3">
        <v>1</v>
      </c>
      <c r="Q4600" s="3">
        <v>2520</v>
      </c>
      <c r="R4600" s="5">
        <v>332850.09999999998</v>
      </c>
      <c r="S4600" s="5">
        <v>724.55</v>
      </c>
      <c r="T4600" s="5">
        <v>200000</v>
      </c>
      <c r="U4600" s="5">
        <f>SUM(R4600:T4600)</f>
        <v>533574.64999999991</v>
      </c>
      <c r="V4600" s="2" t="s">
        <v>177</v>
      </c>
      <c r="W4600" s="2" t="s">
        <v>8</v>
      </c>
      <c r="X4600" s="17" t="s">
        <v>3</v>
      </c>
    </row>
    <row r="4601" spans="1:24" x14ac:dyDescent="0.2">
      <c r="A4601" s="16" t="s">
        <v>150</v>
      </c>
      <c r="B4601" s="2" t="s">
        <v>175</v>
      </c>
      <c r="C4601" s="2">
        <v>2023</v>
      </c>
      <c r="D4601" s="2">
        <v>1407</v>
      </c>
      <c r="E4601" s="2" t="s">
        <v>6937</v>
      </c>
      <c r="F4601" s="14" t="s">
        <v>5091</v>
      </c>
      <c r="G4601" s="2" t="s">
        <v>8356</v>
      </c>
      <c r="H4601" s="2" t="s">
        <v>778</v>
      </c>
      <c r="I4601" s="2">
        <v>59425</v>
      </c>
      <c r="J4601" s="2">
        <v>0</v>
      </c>
      <c r="K4601" s="2" t="s">
        <v>26</v>
      </c>
      <c r="L4601" s="2" t="s">
        <v>5</v>
      </c>
      <c r="M4601" s="2" t="s">
        <v>15</v>
      </c>
      <c r="N4601" s="3">
        <v>1</v>
      </c>
      <c r="O4601" s="3">
        <v>0</v>
      </c>
      <c r="P4601" s="3">
        <v>1</v>
      </c>
      <c r="Q4601" s="3">
        <v>690</v>
      </c>
      <c r="R4601" s="5">
        <v>254506.25</v>
      </c>
      <c r="S4601" s="5">
        <v>33843.15</v>
      </c>
      <c r="T4601" s="5" t="s">
        <v>3</v>
      </c>
      <c r="U4601" s="5">
        <f>SUM(R4601:T4601)</f>
        <v>288349.40000000002</v>
      </c>
      <c r="V4601" s="2" t="s">
        <v>3</v>
      </c>
      <c r="W4601" s="2" t="s">
        <v>3</v>
      </c>
      <c r="X4601" s="17" t="s">
        <v>3</v>
      </c>
    </row>
    <row r="4602" spans="1:24" x14ac:dyDescent="0.2">
      <c r="A4602" s="16" t="s">
        <v>150</v>
      </c>
      <c r="B4602" s="2" t="s">
        <v>175</v>
      </c>
      <c r="C4602" s="2">
        <v>2023</v>
      </c>
      <c r="D4602" s="2">
        <v>1401</v>
      </c>
      <c r="E4602" s="2" t="s">
        <v>6938</v>
      </c>
      <c r="F4602" s="14" t="s">
        <v>5091</v>
      </c>
      <c r="G4602" s="2" t="s">
        <v>8357</v>
      </c>
      <c r="H4602" s="2" t="s">
        <v>778</v>
      </c>
      <c r="I4602" s="2">
        <v>59425</v>
      </c>
      <c r="J4602" s="2">
        <v>1979</v>
      </c>
      <c r="K4602" s="2" t="s">
        <v>26</v>
      </c>
      <c r="L4602" s="2" t="s">
        <v>5</v>
      </c>
      <c r="M4602" s="2" t="s">
        <v>15</v>
      </c>
      <c r="N4602" s="3">
        <v>1</v>
      </c>
      <c r="O4602" s="3">
        <v>0</v>
      </c>
      <c r="P4602" s="3">
        <v>1</v>
      </c>
      <c r="Q4602" s="3">
        <v>6000</v>
      </c>
      <c r="R4602" s="5">
        <v>792497.52500000002</v>
      </c>
      <c r="S4602" s="5">
        <v>152198.5</v>
      </c>
      <c r="T4602" s="5">
        <v>108150</v>
      </c>
      <c r="U4602" s="5">
        <f>SUM(R4602:T4602)</f>
        <v>1052846.0249999999</v>
      </c>
      <c r="V4602" s="2" t="s">
        <v>177</v>
      </c>
      <c r="W4602" s="2" t="s">
        <v>8</v>
      </c>
      <c r="X4602" s="17" t="s">
        <v>3</v>
      </c>
    </row>
    <row r="4603" spans="1:24" x14ac:dyDescent="0.2">
      <c r="A4603" s="16" t="s">
        <v>150</v>
      </c>
      <c r="B4603" s="2" t="s">
        <v>175</v>
      </c>
      <c r="C4603" s="2">
        <v>2023</v>
      </c>
      <c r="D4603" s="2">
        <v>1404</v>
      </c>
      <c r="E4603" s="2" t="s">
        <v>6939</v>
      </c>
      <c r="F4603" s="14" t="s">
        <v>5091</v>
      </c>
      <c r="G4603" s="2" t="s">
        <v>8357</v>
      </c>
      <c r="H4603" s="2" t="s">
        <v>778</v>
      </c>
      <c r="I4603" s="2">
        <v>59425</v>
      </c>
      <c r="J4603" s="2">
        <v>1980</v>
      </c>
      <c r="K4603" s="2" t="s">
        <v>26</v>
      </c>
      <c r="L4603" s="2" t="s">
        <v>5</v>
      </c>
      <c r="M4603" s="2" t="s">
        <v>15</v>
      </c>
      <c r="N4603" s="3">
        <v>1</v>
      </c>
      <c r="O4603" s="3">
        <v>0</v>
      </c>
      <c r="P4603" s="3">
        <v>1</v>
      </c>
      <c r="Q4603" s="3">
        <v>192</v>
      </c>
      <c r="R4603" s="5">
        <v>25362.474999999999</v>
      </c>
      <c r="S4603" s="5">
        <v>4869.75</v>
      </c>
      <c r="T4603" s="5">
        <v>204</v>
      </c>
      <c r="U4603" s="5">
        <f>SUM(R4603:T4603)</f>
        <v>30436.224999999999</v>
      </c>
      <c r="V4603" s="2" t="s">
        <v>843</v>
      </c>
      <c r="W4603" s="2" t="s">
        <v>8</v>
      </c>
      <c r="X4603" s="17" t="s">
        <v>3</v>
      </c>
    </row>
    <row r="4604" spans="1:24" x14ac:dyDescent="0.2">
      <c r="A4604" s="16" t="s">
        <v>150</v>
      </c>
      <c r="B4604" s="2" t="s">
        <v>175</v>
      </c>
      <c r="C4604" s="2">
        <v>2023</v>
      </c>
      <c r="D4604" s="2">
        <v>1409</v>
      </c>
      <c r="E4604" s="2" t="s">
        <v>1466</v>
      </c>
      <c r="F4604" s="14" t="s">
        <v>5091</v>
      </c>
      <c r="G4604" s="2" t="s">
        <v>1467</v>
      </c>
      <c r="H4604" s="2" t="s">
        <v>778</v>
      </c>
      <c r="I4604" s="2">
        <v>59425</v>
      </c>
      <c r="J4604" s="2">
        <v>2021</v>
      </c>
      <c r="K4604" s="2" t="s">
        <v>93</v>
      </c>
      <c r="L4604" s="2" t="s">
        <v>5</v>
      </c>
      <c r="M4604" s="2" t="s">
        <v>45</v>
      </c>
      <c r="N4604" s="3">
        <v>1</v>
      </c>
      <c r="O4604" s="3">
        <v>0</v>
      </c>
      <c r="P4604" s="3">
        <v>1</v>
      </c>
      <c r="Q4604" s="3">
        <v>2957</v>
      </c>
      <c r="R4604" s="5">
        <v>63575.5</v>
      </c>
      <c r="S4604" s="5">
        <v>55629.1</v>
      </c>
      <c r="T4604" s="5" t="s">
        <v>3</v>
      </c>
      <c r="U4604" s="5">
        <f>SUM(R4604:T4604)</f>
        <v>119204.6</v>
      </c>
      <c r="V4604" s="2" t="s">
        <v>3</v>
      </c>
      <c r="W4604" s="2" t="s">
        <v>3</v>
      </c>
      <c r="X4604" s="17" t="s">
        <v>3</v>
      </c>
    </row>
    <row r="4605" spans="1:24" x14ac:dyDescent="0.2">
      <c r="A4605" s="16" t="s">
        <v>150</v>
      </c>
      <c r="B4605" s="2" t="s">
        <v>175</v>
      </c>
      <c r="C4605" s="2">
        <v>2023</v>
      </c>
      <c r="D4605" s="2">
        <v>1403</v>
      </c>
      <c r="E4605" s="2" t="s">
        <v>6940</v>
      </c>
      <c r="F4605" s="14" t="s">
        <v>5091</v>
      </c>
      <c r="G4605" s="2" t="s">
        <v>8356</v>
      </c>
      <c r="H4605" s="2" t="s">
        <v>778</v>
      </c>
      <c r="I4605" s="2">
        <v>59425</v>
      </c>
      <c r="J4605" s="2">
        <v>1984</v>
      </c>
      <c r="K4605" s="2" t="s">
        <v>4</v>
      </c>
      <c r="L4605" s="2" t="s">
        <v>5</v>
      </c>
      <c r="M4605" s="2" t="s">
        <v>15</v>
      </c>
      <c r="N4605" s="3">
        <v>1</v>
      </c>
      <c r="O4605" s="3">
        <v>0</v>
      </c>
      <c r="P4605" s="3">
        <v>1</v>
      </c>
      <c r="Q4605" s="3">
        <v>2421</v>
      </c>
      <c r="R4605" s="5">
        <v>319771.65000000002</v>
      </c>
      <c r="S4605" s="5">
        <v>114822.9</v>
      </c>
      <c r="T4605" s="5">
        <v>43639</v>
      </c>
      <c r="U4605" s="5">
        <f>SUM(R4605:T4605)</f>
        <v>478233.55000000005</v>
      </c>
      <c r="V4605" s="2" t="s">
        <v>1857</v>
      </c>
      <c r="W4605" s="2" t="s">
        <v>1858</v>
      </c>
      <c r="X4605" s="17" t="s">
        <v>3</v>
      </c>
    </row>
    <row r="4606" spans="1:24" x14ac:dyDescent="0.2">
      <c r="A4606" s="16" t="s">
        <v>150</v>
      </c>
      <c r="B4606" s="2" t="s">
        <v>175</v>
      </c>
      <c r="C4606" s="2">
        <v>2023</v>
      </c>
      <c r="D4606" s="2" t="s">
        <v>3</v>
      </c>
      <c r="E4606" s="2" t="s">
        <v>6941</v>
      </c>
      <c r="F4606" s="14" t="s">
        <v>5091</v>
      </c>
      <c r="G4606" s="2" t="s">
        <v>8357</v>
      </c>
      <c r="H4606" s="2" t="s">
        <v>778</v>
      </c>
      <c r="I4606" s="2">
        <v>59425</v>
      </c>
      <c r="J4606" s="2">
        <v>1999</v>
      </c>
      <c r="K4606" s="2" t="s">
        <v>4</v>
      </c>
      <c r="L4606" s="2" t="s">
        <v>5</v>
      </c>
      <c r="M4606" s="2" t="s">
        <v>15</v>
      </c>
      <c r="N4606" s="3">
        <v>1</v>
      </c>
      <c r="O4606" s="3">
        <v>0</v>
      </c>
      <c r="P4606" s="3">
        <v>1</v>
      </c>
      <c r="Q4606" s="3">
        <v>360</v>
      </c>
      <c r="R4606" s="5">
        <v>35178.300000000003</v>
      </c>
      <c r="S4606" s="5">
        <v>13689.05</v>
      </c>
      <c r="T4606" s="5" t="s">
        <v>3</v>
      </c>
      <c r="U4606" s="5">
        <f>SUM(R4606:T4606)</f>
        <v>48867.350000000006</v>
      </c>
      <c r="V4606" s="2" t="s">
        <v>3</v>
      </c>
      <c r="W4606" s="2" t="s">
        <v>3</v>
      </c>
      <c r="X4606" s="17" t="s">
        <v>3</v>
      </c>
    </row>
    <row r="4607" spans="1:24" x14ac:dyDescent="0.2">
      <c r="A4607" s="16" t="s">
        <v>150</v>
      </c>
      <c r="B4607" s="2" t="s">
        <v>175</v>
      </c>
      <c r="C4607" s="2">
        <v>2023</v>
      </c>
      <c r="D4607" s="2" t="s">
        <v>3</v>
      </c>
      <c r="E4607" s="2" t="s">
        <v>6942</v>
      </c>
      <c r="F4607" s="14" t="s">
        <v>5091</v>
      </c>
      <c r="G4607" s="2" t="s">
        <v>8357</v>
      </c>
      <c r="H4607" s="2" t="s">
        <v>778</v>
      </c>
      <c r="I4607" s="2">
        <v>59425</v>
      </c>
      <c r="J4607" s="2">
        <v>2009</v>
      </c>
      <c r="K4607" s="2" t="s">
        <v>347</v>
      </c>
      <c r="L4607" s="2" t="s">
        <v>5</v>
      </c>
      <c r="M4607" s="2" t="s">
        <v>73</v>
      </c>
      <c r="N4607" s="3">
        <v>1</v>
      </c>
      <c r="O4607" s="3">
        <v>0</v>
      </c>
      <c r="P4607" s="3">
        <v>1</v>
      </c>
      <c r="Q4607" s="3">
        <v>2160</v>
      </c>
      <c r="R4607" s="5">
        <v>314220.34999999998</v>
      </c>
      <c r="S4607" s="5">
        <v>556756.47499999998</v>
      </c>
      <c r="T4607" s="5" t="s">
        <v>3</v>
      </c>
      <c r="U4607" s="5">
        <f>SUM(R4607:T4607)</f>
        <v>870976.82499999995</v>
      </c>
      <c r="V4607" s="2" t="s">
        <v>3</v>
      </c>
      <c r="W4607" s="2" t="s">
        <v>3</v>
      </c>
      <c r="X4607" s="17" t="s">
        <v>3</v>
      </c>
    </row>
    <row r="4608" spans="1:24" x14ac:dyDescent="0.2">
      <c r="A4608" s="16" t="s">
        <v>150</v>
      </c>
      <c r="B4608" s="2" t="s">
        <v>161</v>
      </c>
      <c r="C4608" s="2">
        <v>2023</v>
      </c>
      <c r="D4608" s="2">
        <v>641</v>
      </c>
      <c r="E4608" s="2" t="s">
        <v>7058</v>
      </c>
      <c r="F4608" s="14" t="s">
        <v>5092</v>
      </c>
      <c r="G4608" s="2" t="s">
        <v>1847</v>
      </c>
      <c r="H4608" s="2" t="s">
        <v>168</v>
      </c>
      <c r="I4608" s="2">
        <v>59823</v>
      </c>
      <c r="J4608" s="2">
        <v>1954</v>
      </c>
      <c r="K4608" s="2" t="s">
        <v>31</v>
      </c>
      <c r="L4608" s="2" t="s">
        <v>5</v>
      </c>
      <c r="M4608" s="2" t="s">
        <v>73</v>
      </c>
      <c r="N4608" s="3">
        <v>1</v>
      </c>
      <c r="O4608" s="3">
        <v>0</v>
      </c>
      <c r="P4608" s="3">
        <v>1</v>
      </c>
      <c r="Q4608" s="3">
        <v>651</v>
      </c>
      <c r="R4608" s="5">
        <v>78354.600000000006</v>
      </c>
      <c r="S4608" s="5">
        <v>2633.75</v>
      </c>
      <c r="T4608" s="5">
        <v>0</v>
      </c>
      <c r="U4608" s="5">
        <f>SUM(R4608:T4608)</f>
        <v>80988.350000000006</v>
      </c>
      <c r="V4608" s="2" t="s">
        <v>3311</v>
      </c>
      <c r="W4608" s="2" t="s">
        <v>28</v>
      </c>
      <c r="X4608" s="17" t="s">
        <v>3</v>
      </c>
    </row>
    <row r="4609" spans="1:24" x14ac:dyDescent="0.2">
      <c r="A4609" s="16" t="s">
        <v>150</v>
      </c>
      <c r="B4609" s="2" t="s">
        <v>161</v>
      </c>
      <c r="C4609" s="2">
        <v>2023</v>
      </c>
      <c r="D4609" s="2">
        <v>265</v>
      </c>
      <c r="E4609" s="2" t="s">
        <v>171</v>
      </c>
      <c r="F4609" s="14" t="s">
        <v>5092</v>
      </c>
      <c r="G4609" s="2" t="s">
        <v>171</v>
      </c>
      <c r="H4609" s="2" t="s">
        <v>55</v>
      </c>
      <c r="I4609" s="2">
        <v>59812</v>
      </c>
      <c r="J4609" s="2">
        <v>1967</v>
      </c>
      <c r="K4609" s="2" t="s">
        <v>160</v>
      </c>
      <c r="L4609" s="2" t="s">
        <v>5</v>
      </c>
      <c r="M4609" s="2" t="s">
        <v>73</v>
      </c>
      <c r="N4609" s="3">
        <v>2</v>
      </c>
      <c r="O4609" s="3">
        <v>0</v>
      </c>
      <c r="P4609" s="3">
        <v>1</v>
      </c>
      <c r="Q4609" s="3">
        <v>1968</v>
      </c>
      <c r="R4609" s="5">
        <v>337451.1</v>
      </c>
      <c r="S4609" s="5">
        <v>697.67499999999995</v>
      </c>
      <c r="T4609" s="5" t="s">
        <v>3</v>
      </c>
      <c r="U4609" s="5">
        <f>SUM(R4609:T4609)</f>
        <v>338148.77499999997</v>
      </c>
      <c r="V4609" s="2" t="s">
        <v>3</v>
      </c>
      <c r="W4609" s="2" t="s">
        <v>3</v>
      </c>
      <c r="X4609" s="17" t="s">
        <v>3</v>
      </c>
    </row>
    <row r="4610" spans="1:24" x14ac:dyDescent="0.2">
      <c r="A4610" s="16" t="s">
        <v>150</v>
      </c>
      <c r="B4610" s="2" t="s">
        <v>161</v>
      </c>
      <c r="C4610" s="2">
        <v>2023</v>
      </c>
      <c r="D4610" s="2">
        <v>202</v>
      </c>
      <c r="E4610" s="2" t="s">
        <v>2572</v>
      </c>
      <c r="F4610" s="14" t="s">
        <v>5092</v>
      </c>
      <c r="G4610" s="2" t="s">
        <v>2572</v>
      </c>
      <c r="H4610" s="2" t="s">
        <v>55</v>
      </c>
      <c r="I4610" s="2">
        <v>59812</v>
      </c>
      <c r="J4610" s="2">
        <v>1966</v>
      </c>
      <c r="K4610" s="2" t="s">
        <v>160</v>
      </c>
      <c r="L4610" s="2" t="s">
        <v>5</v>
      </c>
      <c r="M4610" s="2" t="s">
        <v>73</v>
      </c>
      <c r="N4610" s="3">
        <v>2</v>
      </c>
      <c r="O4610" s="3">
        <v>0</v>
      </c>
      <c r="P4610" s="3">
        <v>1</v>
      </c>
      <c r="Q4610" s="3">
        <v>2502</v>
      </c>
      <c r="R4610" s="5">
        <v>429013.15</v>
      </c>
      <c r="S4610" s="5">
        <v>697.67499999999995</v>
      </c>
      <c r="T4610" s="5" t="s">
        <v>3</v>
      </c>
      <c r="U4610" s="5">
        <f>SUM(R4610:T4610)</f>
        <v>429710.82500000001</v>
      </c>
      <c r="V4610" s="2" t="s">
        <v>3</v>
      </c>
      <c r="W4610" s="2" t="s">
        <v>3</v>
      </c>
      <c r="X4610" s="17" t="s">
        <v>3</v>
      </c>
    </row>
    <row r="4611" spans="1:24" x14ac:dyDescent="0.2">
      <c r="A4611" s="16" t="s">
        <v>150</v>
      </c>
      <c r="B4611" s="2" t="s">
        <v>161</v>
      </c>
      <c r="C4611" s="2">
        <v>2023</v>
      </c>
      <c r="D4611" s="2">
        <v>266</v>
      </c>
      <c r="E4611" s="2" t="s">
        <v>1712</v>
      </c>
      <c r="F4611" s="14" t="s">
        <v>5092</v>
      </c>
      <c r="G4611" s="2" t="s">
        <v>1712</v>
      </c>
      <c r="H4611" s="2" t="s">
        <v>55</v>
      </c>
      <c r="I4611" s="2">
        <v>59812</v>
      </c>
      <c r="J4611" s="2">
        <v>1967</v>
      </c>
      <c r="K4611" s="2" t="s">
        <v>160</v>
      </c>
      <c r="L4611" s="2" t="s">
        <v>5</v>
      </c>
      <c r="M4611" s="2" t="s">
        <v>73</v>
      </c>
      <c r="N4611" s="3">
        <v>2</v>
      </c>
      <c r="O4611" s="3">
        <v>0</v>
      </c>
      <c r="P4611" s="3">
        <v>1</v>
      </c>
      <c r="Q4611" s="3">
        <v>2446</v>
      </c>
      <c r="R4611" s="5">
        <v>419412.32500000001</v>
      </c>
      <c r="S4611" s="5">
        <v>697.67499999999995</v>
      </c>
      <c r="T4611" s="5" t="s">
        <v>3</v>
      </c>
      <c r="U4611" s="5">
        <f>SUM(R4611:T4611)</f>
        <v>420110</v>
      </c>
      <c r="V4611" s="2" t="s">
        <v>3</v>
      </c>
      <c r="W4611" s="2" t="s">
        <v>3</v>
      </c>
      <c r="X4611" s="17" t="s">
        <v>3</v>
      </c>
    </row>
    <row r="4612" spans="1:24" x14ac:dyDescent="0.2">
      <c r="A4612" s="16" t="s">
        <v>150</v>
      </c>
      <c r="B4612" s="2" t="s">
        <v>161</v>
      </c>
      <c r="C4612" s="2">
        <v>2023</v>
      </c>
      <c r="D4612" s="2">
        <v>203</v>
      </c>
      <c r="E4612" s="2" t="s">
        <v>2293</v>
      </c>
      <c r="F4612" s="14" t="s">
        <v>5092</v>
      </c>
      <c r="G4612" s="2" t="s">
        <v>2293</v>
      </c>
      <c r="H4612" s="2" t="s">
        <v>55</v>
      </c>
      <c r="I4612" s="2">
        <v>59812</v>
      </c>
      <c r="J4612" s="2">
        <v>1966</v>
      </c>
      <c r="K4612" s="2" t="s">
        <v>160</v>
      </c>
      <c r="L4612" s="2" t="s">
        <v>5</v>
      </c>
      <c r="M4612" s="2" t="s">
        <v>73</v>
      </c>
      <c r="N4612" s="3">
        <v>2</v>
      </c>
      <c r="O4612" s="3">
        <v>0</v>
      </c>
      <c r="P4612" s="3">
        <v>1</v>
      </c>
      <c r="Q4612" s="3">
        <v>2502</v>
      </c>
      <c r="R4612" s="5">
        <v>429013.15</v>
      </c>
      <c r="S4612" s="5">
        <v>697.67499999999995</v>
      </c>
      <c r="T4612" s="5" t="s">
        <v>3</v>
      </c>
      <c r="U4612" s="5">
        <f>SUM(R4612:T4612)</f>
        <v>429710.82500000001</v>
      </c>
      <c r="V4612" s="2" t="s">
        <v>3</v>
      </c>
      <c r="W4612" s="2" t="s">
        <v>3</v>
      </c>
      <c r="X4612" s="17" t="s">
        <v>3</v>
      </c>
    </row>
    <row r="4613" spans="1:24" x14ac:dyDescent="0.2">
      <c r="A4613" s="16" t="s">
        <v>150</v>
      </c>
      <c r="B4613" s="2" t="s">
        <v>161</v>
      </c>
      <c r="C4613" s="2">
        <v>2023</v>
      </c>
      <c r="D4613" s="2">
        <v>252</v>
      </c>
      <c r="E4613" s="2" t="s">
        <v>4815</v>
      </c>
      <c r="F4613" s="14" t="s">
        <v>5092</v>
      </c>
      <c r="G4613" s="2" t="s">
        <v>4815</v>
      </c>
      <c r="H4613" s="2" t="s">
        <v>55</v>
      </c>
      <c r="I4613" s="2">
        <v>59812</v>
      </c>
      <c r="J4613" s="2">
        <v>1967</v>
      </c>
      <c r="K4613" s="2" t="s">
        <v>160</v>
      </c>
      <c r="L4613" s="2" t="s">
        <v>5</v>
      </c>
      <c r="M4613" s="2" t="s">
        <v>73</v>
      </c>
      <c r="N4613" s="3">
        <v>2</v>
      </c>
      <c r="O4613" s="3">
        <v>0</v>
      </c>
      <c r="P4613" s="3">
        <v>1</v>
      </c>
      <c r="Q4613" s="3">
        <v>1942</v>
      </c>
      <c r="R4613" s="5">
        <v>332992</v>
      </c>
      <c r="S4613" s="5">
        <v>697.67499999999995</v>
      </c>
      <c r="T4613" s="5" t="s">
        <v>3</v>
      </c>
      <c r="U4613" s="5">
        <f>SUM(R4613:T4613)</f>
        <v>333689.67499999999</v>
      </c>
      <c r="V4613" s="2" t="s">
        <v>3</v>
      </c>
      <c r="W4613" s="2" t="s">
        <v>3</v>
      </c>
      <c r="X4613" s="17" t="s">
        <v>3</v>
      </c>
    </row>
    <row r="4614" spans="1:24" x14ac:dyDescent="0.2">
      <c r="A4614" s="16" t="s">
        <v>150</v>
      </c>
      <c r="B4614" s="2" t="s">
        <v>161</v>
      </c>
      <c r="C4614" s="2">
        <v>2023</v>
      </c>
      <c r="D4614" s="2">
        <v>267</v>
      </c>
      <c r="E4614" s="2" t="s">
        <v>4158</v>
      </c>
      <c r="F4614" s="14" t="s">
        <v>5092</v>
      </c>
      <c r="G4614" s="2" t="s">
        <v>4158</v>
      </c>
      <c r="H4614" s="2" t="s">
        <v>55</v>
      </c>
      <c r="I4614" s="2">
        <v>59812</v>
      </c>
      <c r="J4614" s="2">
        <v>1967</v>
      </c>
      <c r="K4614" s="2" t="s">
        <v>160</v>
      </c>
      <c r="L4614" s="2" t="s">
        <v>5</v>
      </c>
      <c r="M4614" s="2" t="s">
        <v>73</v>
      </c>
      <c r="N4614" s="3">
        <v>2</v>
      </c>
      <c r="O4614" s="3">
        <v>0</v>
      </c>
      <c r="P4614" s="3">
        <v>1</v>
      </c>
      <c r="Q4614" s="3">
        <v>2446</v>
      </c>
      <c r="R4614" s="5">
        <v>419412.32500000001</v>
      </c>
      <c r="S4614" s="5">
        <v>697.67499999999995</v>
      </c>
      <c r="T4614" s="5" t="s">
        <v>3</v>
      </c>
      <c r="U4614" s="5">
        <f>SUM(R4614:T4614)</f>
        <v>420110</v>
      </c>
      <c r="V4614" s="2" t="s">
        <v>3</v>
      </c>
      <c r="W4614" s="2" t="s">
        <v>3</v>
      </c>
      <c r="X4614" s="17" t="s">
        <v>3</v>
      </c>
    </row>
    <row r="4615" spans="1:24" x14ac:dyDescent="0.2">
      <c r="A4615" s="16" t="s">
        <v>150</v>
      </c>
      <c r="B4615" s="2" t="s">
        <v>161</v>
      </c>
      <c r="C4615" s="2">
        <v>2023</v>
      </c>
      <c r="D4615" s="2">
        <v>268</v>
      </c>
      <c r="E4615" s="2" t="s">
        <v>415</v>
      </c>
      <c r="F4615" s="14" t="s">
        <v>5092</v>
      </c>
      <c r="G4615" s="2" t="s">
        <v>415</v>
      </c>
      <c r="H4615" s="2" t="s">
        <v>55</v>
      </c>
      <c r="I4615" s="2">
        <v>59812</v>
      </c>
      <c r="J4615" s="2">
        <v>1967</v>
      </c>
      <c r="K4615" s="2" t="s">
        <v>160</v>
      </c>
      <c r="L4615" s="2" t="s">
        <v>5</v>
      </c>
      <c r="M4615" s="2" t="s">
        <v>73</v>
      </c>
      <c r="N4615" s="3">
        <v>2</v>
      </c>
      <c r="O4615" s="3">
        <v>0</v>
      </c>
      <c r="P4615" s="3">
        <v>1</v>
      </c>
      <c r="Q4615" s="3">
        <v>6024</v>
      </c>
      <c r="R4615" s="5">
        <v>1032926.65</v>
      </c>
      <c r="S4615" s="5">
        <v>697.67499999999995</v>
      </c>
      <c r="T4615" s="5" t="s">
        <v>3</v>
      </c>
      <c r="U4615" s="5">
        <f>SUM(R4615:T4615)</f>
        <v>1033624.3250000001</v>
      </c>
      <c r="V4615" s="2" t="s">
        <v>3</v>
      </c>
      <c r="W4615" s="2" t="s">
        <v>3</v>
      </c>
      <c r="X4615" s="17" t="s">
        <v>3</v>
      </c>
    </row>
    <row r="4616" spans="1:24" x14ac:dyDescent="0.2">
      <c r="A4616" s="16" t="s">
        <v>150</v>
      </c>
      <c r="B4616" s="2" t="s">
        <v>161</v>
      </c>
      <c r="C4616" s="2">
        <v>2023</v>
      </c>
      <c r="D4616" s="2">
        <v>269</v>
      </c>
      <c r="E4616" s="2" t="s">
        <v>4569</v>
      </c>
      <c r="F4616" s="14" t="s">
        <v>5092</v>
      </c>
      <c r="G4616" s="2" t="s">
        <v>4569</v>
      </c>
      <c r="H4616" s="2" t="s">
        <v>55</v>
      </c>
      <c r="I4616" s="2">
        <v>59812</v>
      </c>
      <c r="J4616" s="2">
        <v>1967</v>
      </c>
      <c r="K4616" s="2" t="s">
        <v>160</v>
      </c>
      <c r="L4616" s="2" t="s">
        <v>5</v>
      </c>
      <c r="M4616" s="2" t="s">
        <v>73</v>
      </c>
      <c r="N4616" s="3">
        <v>2</v>
      </c>
      <c r="O4616" s="3">
        <v>0</v>
      </c>
      <c r="P4616" s="3">
        <v>1</v>
      </c>
      <c r="Q4616" s="3">
        <v>4016</v>
      </c>
      <c r="R4616" s="5">
        <v>688618.125</v>
      </c>
      <c r="S4616" s="5">
        <v>697.67499999999995</v>
      </c>
      <c r="T4616" s="5" t="s">
        <v>3</v>
      </c>
      <c r="U4616" s="5">
        <f>SUM(R4616:T4616)</f>
        <v>689315.8</v>
      </c>
      <c r="V4616" s="2" t="s">
        <v>3</v>
      </c>
      <c r="W4616" s="2" t="s">
        <v>3</v>
      </c>
      <c r="X4616" s="17" t="s">
        <v>3</v>
      </c>
    </row>
    <row r="4617" spans="1:24" x14ac:dyDescent="0.2">
      <c r="A4617" s="16" t="s">
        <v>150</v>
      </c>
      <c r="B4617" s="2" t="s">
        <v>161</v>
      </c>
      <c r="C4617" s="2">
        <v>2023</v>
      </c>
      <c r="D4617" s="2">
        <v>204</v>
      </c>
      <c r="E4617" s="2" t="s">
        <v>2292</v>
      </c>
      <c r="F4617" s="14" t="s">
        <v>5092</v>
      </c>
      <c r="G4617" s="2" t="s">
        <v>2292</v>
      </c>
      <c r="H4617" s="2" t="s">
        <v>55</v>
      </c>
      <c r="I4617" s="2">
        <v>59812</v>
      </c>
      <c r="J4617" s="2">
        <v>1966</v>
      </c>
      <c r="K4617" s="2" t="s">
        <v>160</v>
      </c>
      <c r="L4617" s="2" t="s">
        <v>5</v>
      </c>
      <c r="M4617" s="2" t="s">
        <v>73</v>
      </c>
      <c r="N4617" s="3">
        <v>2</v>
      </c>
      <c r="O4617" s="3">
        <v>0</v>
      </c>
      <c r="P4617" s="3">
        <v>1</v>
      </c>
      <c r="Q4617" s="3">
        <v>1994</v>
      </c>
      <c r="R4617" s="5">
        <v>341911.27500000002</v>
      </c>
      <c r="S4617" s="5">
        <v>697.67499999999995</v>
      </c>
      <c r="T4617" s="5" t="s">
        <v>3</v>
      </c>
      <c r="U4617" s="5">
        <f>SUM(R4617:T4617)</f>
        <v>342608.95</v>
      </c>
      <c r="V4617" s="2" t="s">
        <v>3</v>
      </c>
      <c r="W4617" s="2" t="s">
        <v>3</v>
      </c>
      <c r="X4617" s="17" t="s">
        <v>3</v>
      </c>
    </row>
    <row r="4618" spans="1:24" x14ac:dyDescent="0.2">
      <c r="A4618" s="16" t="s">
        <v>150</v>
      </c>
      <c r="B4618" s="2" t="s">
        <v>161</v>
      </c>
      <c r="C4618" s="2">
        <v>2023</v>
      </c>
      <c r="D4618" s="2">
        <v>205</v>
      </c>
      <c r="E4618" s="2" t="s">
        <v>2161</v>
      </c>
      <c r="F4618" s="14" t="s">
        <v>5092</v>
      </c>
      <c r="G4618" s="2" t="s">
        <v>2161</v>
      </c>
      <c r="H4618" s="2" t="s">
        <v>55</v>
      </c>
      <c r="I4618" s="2">
        <v>59812</v>
      </c>
      <c r="J4618" s="2">
        <v>1966</v>
      </c>
      <c r="K4618" s="2" t="s">
        <v>160</v>
      </c>
      <c r="L4618" s="2" t="s">
        <v>5</v>
      </c>
      <c r="M4618" s="2" t="s">
        <v>73</v>
      </c>
      <c r="N4618" s="3">
        <v>2</v>
      </c>
      <c r="O4618" s="3">
        <v>0</v>
      </c>
      <c r="P4618" s="3">
        <v>1</v>
      </c>
      <c r="Q4618" s="3">
        <v>1994</v>
      </c>
      <c r="R4618" s="5">
        <v>341911.27500000002</v>
      </c>
      <c r="S4618" s="5">
        <v>697.67499999999995</v>
      </c>
      <c r="T4618" s="5" t="s">
        <v>3</v>
      </c>
      <c r="U4618" s="5">
        <f>SUM(R4618:T4618)</f>
        <v>342608.95</v>
      </c>
      <c r="V4618" s="2" t="s">
        <v>3</v>
      </c>
      <c r="W4618" s="2" t="s">
        <v>3</v>
      </c>
      <c r="X4618" s="17" t="s">
        <v>3</v>
      </c>
    </row>
    <row r="4619" spans="1:24" x14ac:dyDescent="0.2">
      <c r="A4619" s="16" t="s">
        <v>150</v>
      </c>
      <c r="B4619" s="2" t="s">
        <v>161</v>
      </c>
      <c r="C4619" s="2">
        <v>2023</v>
      </c>
      <c r="D4619" s="2">
        <v>272</v>
      </c>
      <c r="E4619" s="2" t="s">
        <v>2867</v>
      </c>
      <c r="F4619" s="14" t="s">
        <v>5092</v>
      </c>
      <c r="G4619" s="2" t="s">
        <v>2867</v>
      </c>
      <c r="H4619" s="2" t="s">
        <v>55</v>
      </c>
      <c r="I4619" s="2">
        <v>59812</v>
      </c>
      <c r="J4619" s="2">
        <v>1996</v>
      </c>
      <c r="K4619" s="2" t="s">
        <v>160</v>
      </c>
      <c r="L4619" s="2" t="s">
        <v>5</v>
      </c>
      <c r="M4619" s="2" t="s">
        <v>73</v>
      </c>
      <c r="N4619" s="3">
        <v>2</v>
      </c>
      <c r="O4619" s="3">
        <v>0</v>
      </c>
      <c r="P4619" s="3">
        <v>1</v>
      </c>
      <c r="Q4619" s="3">
        <v>9404</v>
      </c>
      <c r="R4619" s="5">
        <v>1551625.9750000001</v>
      </c>
      <c r="S4619" s="5">
        <v>9773.9</v>
      </c>
      <c r="T4619" s="5" t="s">
        <v>3</v>
      </c>
      <c r="U4619" s="5">
        <f>SUM(R4619:T4619)</f>
        <v>1561399.875</v>
      </c>
      <c r="V4619" s="2" t="s">
        <v>3</v>
      </c>
      <c r="W4619" s="2" t="s">
        <v>3</v>
      </c>
      <c r="X4619" s="17">
        <v>43136</v>
      </c>
    </row>
    <row r="4620" spans="1:24" x14ac:dyDescent="0.2">
      <c r="A4620" s="16" t="s">
        <v>150</v>
      </c>
      <c r="B4620" s="2" t="s">
        <v>161</v>
      </c>
      <c r="C4620" s="2">
        <v>2023</v>
      </c>
      <c r="D4620" s="2">
        <v>273</v>
      </c>
      <c r="E4620" s="2" t="s">
        <v>2577</v>
      </c>
      <c r="F4620" s="14" t="s">
        <v>5092</v>
      </c>
      <c r="G4620" s="2" t="s">
        <v>2577</v>
      </c>
      <c r="H4620" s="2" t="s">
        <v>55</v>
      </c>
      <c r="I4620" s="2">
        <v>59812</v>
      </c>
      <c r="J4620" s="2">
        <v>1996</v>
      </c>
      <c r="K4620" s="2" t="s">
        <v>160</v>
      </c>
      <c r="L4620" s="2" t="s">
        <v>5</v>
      </c>
      <c r="M4620" s="2" t="s">
        <v>73</v>
      </c>
      <c r="N4620" s="3">
        <v>2</v>
      </c>
      <c r="O4620" s="3">
        <v>0</v>
      </c>
      <c r="P4620" s="3">
        <v>1</v>
      </c>
      <c r="Q4620" s="3">
        <v>4888</v>
      </c>
      <c r="R4620" s="5">
        <v>838138.8</v>
      </c>
      <c r="S4620" s="5">
        <v>697.67499999999995</v>
      </c>
      <c r="T4620" s="5" t="s">
        <v>3</v>
      </c>
      <c r="U4620" s="5">
        <f>SUM(R4620:T4620)</f>
        <v>838836.47500000009</v>
      </c>
      <c r="V4620" s="2" t="s">
        <v>3</v>
      </c>
      <c r="W4620" s="2" t="s">
        <v>3</v>
      </c>
      <c r="X4620" s="17" t="s">
        <v>3</v>
      </c>
    </row>
    <row r="4621" spans="1:24" x14ac:dyDescent="0.2">
      <c r="A4621" s="16" t="s">
        <v>150</v>
      </c>
      <c r="B4621" s="2" t="s">
        <v>161</v>
      </c>
      <c r="C4621" s="2">
        <v>2023</v>
      </c>
      <c r="D4621" s="2">
        <v>206</v>
      </c>
      <c r="E4621" s="2" t="s">
        <v>4697</v>
      </c>
      <c r="F4621" s="14" t="s">
        <v>5092</v>
      </c>
      <c r="G4621" s="2" t="s">
        <v>4697</v>
      </c>
      <c r="H4621" s="2" t="s">
        <v>55</v>
      </c>
      <c r="I4621" s="2">
        <v>59812</v>
      </c>
      <c r="J4621" s="2">
        <v>1966</v>
      </c>
      <c r="K4621" s="2" t="s">
        <v>160</v>
      </c>
      <c r="L4621" s="2" t="s">
        <v>5</v>
      </c>
      <c r="M4621" s="2" t="s">
        <v>73</v>
      </c>
      <c r="N4621" s="3">
        <v>2</v>
      </c>
      <c r="O4621" s="3">
        <v>0</v>
      </c>
      <c r="P4621" s="3">
        <v>1</v>
      </c>
      <c r="Q4621" s="3">
        <v>2502</v>
      </c>
      <c r="R4621" s="5">
        <v>429013.15</v>
      </c>
      <c r="S4621" s="5">
        <v>697.67499999999995</v>
      </c>
      <c r="T4621" s="5" t="s">
        <v>3</v>
      </c>
      <c r="U4621" s="5">
        <f>SUM(R4621:T4621)</f>
        <v>429710.82500000001</v>
      </c>
      <c r="V4621" s="2" t="s">
        <v>3</v>
      </c>
      <c r="W4621" s="2" t="s">
        <v>3</v>
      </c>
      <c r="X4621" s="17" t="s">
        <v>3</v>
      </c>
    </row>
    <row r="4622" spans="1:24" x14ac:dyDescent="0.2">
      <c r="A4622" s="16" t="s">
        <v>150</v>
      </c>
      <c r="B4622" s="2" t="s">
        <v>161</v>
      </c>
      <c r="C4622" s="2">
        <v>2023</v>
      </c>
      <c r="D4622" s="2">
        <v>207</v>
      </c>
      <c r="E4622" s="2" t="s">
        <v>3889</v>
      </c>
      <c r="F4622" s="14" t="s">
        <v>5092</v>
      </c>
      <c r="G4622" s="2" t="s">
        <v>3889</v>
      </c>
      <c r="H4622" s="2" t="s">
        <v>55</v>
      </c>
      <c r="I4622" s="2">
        <v>59812</v>
      </c>
      <c r="J4622" s="2">
        <v>1966</v>
      </c>
      <c r="K4622" s="2" t="s">
        <v>160</v>
      </c>
      <c r="L4622" s="2" t="s">
        <v>5</v>
      </c>
      <c r="M4622" s="2" t="s">
        <v>73</v>
      </c>
      <c r="N4622" s="3">
        <v>2</v>
      </c>
      <c r="O4622" s="3">
        <v>0</v>
      </c>
      <c r="P4622" s="3">
        <v>1</v>
      </c>
      <c r="Q4622" s="3">
        <v>2502</v>
      </c>
      <c r="R4622" s="5">
        <v>429013.15</v>
      </c>
      <c r="S4622" s="5">
        <v>697.67499999999995</v>
      </c>
      <c r="T4622" s="5" t="s">
        <v>3</v>
      </c>
      <c r="U4622" s="5">
        <f>SUM(R4622:T4622)</f>
        <v>429710.82500000001</v>
      </c>
      <c r="V4622" s="2" t="s">
        <v>3</v>
      </c>
      <c r="W4622" s="2" t="s">
        <v>3</v>
      </c>
      <c r="X4622" s="17" t="s">
        <v>3</v>
      </c>
    </row>
    <row r="4623" spans="1:24" x14ac:dyDescent="0.2">
      <c r="A4623" s="16" t="s">
        <v>150</v>
      </c>
      <c r="B4623" s="2" t="s">
        <v>161</v>
      </c>
      <c r="C4623" s="2">
        <v>2023</v>
      </c>
      <c r="D4623" s="2">
        <v>274</v>
      </c>
      <c r="E4623" s="2" t="s">
        <v>3169</v>
      </c>
      <c r="F4623" s="14" t="s">
        <v>5092</v>
      </c>
      <c r="G4623" s="2" t="s">
        <v>3169</v>
      </c>
      <c r="H4623" s="2" t="s">
        <v>55</v>
      </c>
      <c r="I4623" s="2">
        <v>59812</v>
      </c>
      <c r="J4623" s="2">
        <v>1996</v>
      </c>
      <c r="K4623" s="2" t="s">
        <v>160</v>
      </c>
      <c r="L4623" s="2" t="s">
        <v>5</v>
      </c>
      <c r="M4623" s="2" t="s">
        <v>73</v>
      </c>
      <c r="N4623" s="3">
        <v>2</v>
      </c>
      <c r="O4623" s="3">
        <v>0</v>
      </c>
      <c r="P4623" s="3">
        <v>1</v>
      </c>
      <c r="Q4623" s="3">
        <v>2006</v>
      </c>
      <c r="R4623" s="5">
        <v>343966.67499999999</v>
      </c>
      <c r="S4623" s="5">
        <v>697.67499999999995</v>
      </c>
      <c r="T4623" s="5" t="s">
        <v>3</v>
      </c>
      <c r="U4623" s="5">
        <f>SUM(R4623:T4623)</f>
        <v>344664.35</v>
      </c>
      <c r="V4623" s="2" t="s">
        <v>3</v>
      </c>
      <c r="W4623" s="2" t="s">
        <v>3</v>
      </c>
      <c r="X4623" s="17" t="s">
        <v>3</v>
      </c>
    </row>
    <row r="4624" spans="1:24" x14ac:dyDescent="0.2">
      <c r="A4624" s="16" t="s">
        <v>150</v>
      </c>
      <c r="B4624" s="2" t="s">
        <v>161</v>
      </c>
      <c r="C4624" s="2">
        <v>2023</v>
      </c>
      <c r="D4624" s="2">
        <v>275</v>
      </c>
      <c r="E4624" s="2" t="s">
        <v>1853</v>
      </c>
      <c r="F4624" s="14" t="s">
        <v>5092</v>
      </c>
      <c r="G4624" s="2" t="s">
        <v>1853</v>
      </c>
      <c r="H4624" s="2" t="s">
        <v>55</v>
      </c>
      <c r="I4624" s="2">
        <v>59812</v>
      </c>
      <c r="J4624" s="2">
        <v>1996</v>
      </c>
      <c r="K4624" s="2" t="s">
        <v>160</v>
      </c>
      <c r="L4624" s="2" t="s">
        <v>5</v>
      </c>
      <c r="M4624" s="2" t="s">
        <v>73</v>
      </c>
      <c r="N4624" s="3">
        <v>2</v>
      </c>
      <c r="O4624" s="3">
        <v>0</v>
      </c>
      <c r="P4624" s="3">
        <v>1</v>
      </c>
      <c r="Q4624" s="3">
        <v>2006</v>
      </c>
      <c r="R4624" s="5">
        <v>343966.67499999999</v>
      </c>
      <c r="S4624" s="5">
        <v>697.67499999999995</v>
      </c>
      <c r="T4624" s="5" t="s">
        <v>3</v>
      </c>
      <c r="U4624" s="5">
        <f>SUM(R4624:T4624)</f>
        <v>344664.35</v>
      </c>
      <c r="V4624" s="2" t="s">
        <v>3</v>
      </c>
      <c r="W4624" s="2" t="s">
        <v>3</v>
      </c>
      <c r="X4624" s="17" t="s">
        <v>3</v>
      </c>
    </row>
    <row r="4625" spans="1:24" x14ac:dyDescent="0.2">
      <c r="A4625" s="16" t="s">
        <v>150</v>
      </c>
      <c r="B4625" s="2" t="s">
        <v>161</v>
      </c>
      <c r="C4625" s="2">
        <v>2023</v>
      </c>
      <c r="D4625" s="2">
        <v>276</v>
      </c>
      <c r="E4625" s="2" t="s">
        <v>3618</v>
      </c>
      <c r="F4625" s="14" t="s">
        <v>5092</v>
      </c>
      <c r="G4625" s="2" t="s">
        <v>3618</v>
      </c>
      <c r="H4625" s="2" t="s">
        <v>55</v>
      </c>
      <c r="I4625" s="2">
        <v>59812</v>
      </c>
      <c r="J4625" s="2">
        <v>1996</v>
      </c>
      <c r="K4625" s="2" t="s">
        <v>160</v>
      </c>
      <c r="L4625" s="2" t="s">
        <v>5</v>
      </c>
      <c r="M4625" s="2" t="s">
        <v>73</v>
      </c>
      <c r="N4625" s="3">
        <v>2</v>
      </c>
      <c r="O4625" s="3">
        <v>0</v>
      </c>
      <c r="P4625" s="3">
        <v>1</v>
      </c>
      <c r="Q4625" s="3">
        <v>3494</v>
      </c>
      <c r="R4625" s="5">
        <v>599112.55000000005</v>
      </c>
      <c r="S4625" s="5">
        <v>697.67499999999995</v>
      </c>
      <c r="T4625" s="5" t="s">
        <v>3</v>
      </c>
      <c r="U4625" s="5">
        <f>SUM(R4625:T4625)</f>
        <v>599810.22500000009</v>
      </c>
      <c r="V4625" s="2" t="s">
        <v>3</v>
      </c>
      <c r="W4625" s="2" t="s">
        <v>3</v>
      </c>
      <c r="X4625" s="17" t="s">
        <v>3</v>
      </c>
    </row>
    <row r="4626" spans="1:24" x14ac:dyDescent="0.2">
      <c r="A4626" s="16" t="s">
        <v>150</v>
      </c>
      <c r="B4626" s="2" t="s">
        <v>161</v>
      </c>
      <c r="C4626" s="2">
        <v>2023</v>
      </c>
      <c r="D4626" s="2">
        <v>277</v>
      </c>
      <c r="E4626" s="2" t="s">
        <v>1198</v>
      </c>
      <c r="F4626" s="14" t="s">
        <v>5092</v>
      </c>
      <c r="G4626" s="2" t="s">
        <v>1198</v>
      </c>
      <c r="H4626" s="2" t="s">
        <v>55</v>
      </c>
      <c r="I4626" s="2">
        <v>59812</v>
      </c>
      <c r="J4626" s="2">
        <v>1996</v>
      </c>
      <c r="K4626" s="2" t="s">
        <v>160</v>
      </c>
      <c r="L4626" s="2" t="s">
        <v>5</v>
      </c>
      <c r="M4626" s="2" t="s">
        <v>73</v>
      </c>
      <c r="N4626" s="3">
        <v>2</v>
      </c>
      <c r="O4626" s="3">
        <v>0</v>
      </c>
      <c r="P4626" s="3">
        <v>1</v>
      </c>
      <c r="Q4626" s="3">
        <v>4888</v>
      </c>
      <c r="R4626" s="5">
        <v>838138.8</v>
      </c>
      <c r="S4626" s="5">
        <v>666.5</v>
      </c>
      <c r="T4626" s="5" t="s">
        <v>3</v>
      </c>
      <c r="U4626" s="5">
        <f>SUM(R4626:T4626)</f>
        <v>838805.3</v>
      </c>
      <c r="V4626" s="2" t="s">
        <v>3</v>
      </c>
      <c r="W4626" s="2" t="s">
        <v>3</v>
      </c>
      <c r="X4626" s="17" t="s">
        <v>3</v>
      </c>
    </row>
    <row r="4627" spans="1:24" x14ac:dyDescent="0.2">
      <c r="A4627" s="16" t="s">
        <v>150</v>
      </c>
      <c r="B4627" s="2" t="s">
        <v>161</v>
      </c>
      <c r="C4627" s="2">
        <v>2023</v>
      </c>
      <c r="D4627" s="2">
        <v>731</v>
      </c>
      <c r="E4627" s="2" t="s">
        <v>7853</v>
      </c>
      <c r="F4627" s="14" t="s">
        <v>5091</v>
      </c>
      <c r="G4627" s="2" t="s">
        <v>414</v>
      </c>
      <c r="H4627" s="2" t="s">
        <v>55</v>
      </c>
      <c r="I4627" s="2">
        <v>59812</v>
      </c>
      <c r="J4627" s="2">
        <v>1974</v>
      </c>
      <c r="K4627" s="2" t="s">
        <v>160</v>
      </c>
      <c r="L4627" s="2" t="s">
        <v>5</v>
      </c>
      <c r="M4627" s="2" t="s">
        <v>9</v>
      </c>
      <c r="N4627" s="3">
        <v>2</v>
      </c>
      <c r="O4627" s="3">
        <v>0</v>
      </c>
      <c r="P4627" s="3">
        <v>1</v>
      </c>
      <c r="Q4627" s="3">
        <v>7117</v>
      </c>
      <c r="R4627" s="5">
        <v>1220342.1499999999</v>
      </c>
      <c r="S4627" s="5">
        <v>697.67499999999995</v>
      </c>
      <c r="T4627" s="5" t="s">
        <v>3</v>
      </c>
      <c r="U4627" s="5">
        <f>SUM(R4627:T4627)</f>
        <v>1221039.825</v>
      </c>
      <c r="V4627" s="2" t="s">
        <v>3</v>
      </c>
      <c r="W4627" s="2" t="s">
        <v>3</v>
      </c>
      <c r="X4627" s="17" t="s">
        <v>3</v>
      </c>
    </row>
    <row r="4628" spans="1:24" x14ac:dyDescent="0.2">
      <c r="A4628" s="16" t="s">
        <v>150</v>
      </c>
      <c r="B4628" s="2" t="s">
        <v>161</v>
      </c>
      <c r="C4628" s="2">
        <v>2023</v>
      </c>
      <c r="D4628" s="2">
        <v>278</v>
      </c>
      <c r="E4628" s="2" t="s">
        <v>3318</v>
      </c>
      <c r="F4628" s="14" t="s">
        <v>5092</v>
      </c>
      <c r="G4628" s="2" t="s">
        <v>1198</v>
      </c>
      <c r="H4628" s="2" t="s">
        <v>55</v>
      </c>
      <c r="I4628" s="2">
        <v>59812</v>
      </c>
      <c r="J4628" s="2">
        <v>1996</v>
      </c>
      <c r="K4628" s="2" t="s">
        <v>160</v>
      </c>
      <c r="L4628" s="2" t="s">
        <v>5</v>
      </c>
      <c r="M4628" s="2" t="s">
        <v>73</v>
      </c>
      <c r="N4628" s="3">
        <v>2</v>
      </c>
      <c r="O4628" s="3">
        <v>0</v>
      </c>
      <c r="P4628" s="3">
        <v>1</v>
      </c>
      <c r="Q4628" s="3">
        <v>6201</v>
      </c>
      <c r="R4628" s="5">
        <v>1063277.125</v>
      </c>
      <c r="S4628" s="5">
        <v>697.67499999999995</v>
      </c>
      <c r="T4628" s="5" t="s">
        <v>3</v>
      </c>
      <c r="U4628" s="5">
        <f>SUM(R4628:T4628)</f>
        <v>1063974.8</v>
      </c>
      <c r="V4628" s="2" t="s">
        <v>3</v>
      </c>
      <c r="W4628" s="2" t="s">
        <v>3</v>
      </c>
      <c r="X4628" s="17" t="s">
        <v>3</v>
      </c>
    </row>
    <row r="4629" spans="1:24" x14ac:dyDescent="0.2">
      <c r="A4629" s="16" t="s">
        <v>150</v>
      </c>
      <c r="B4629" s="2" t="s">
        <v>161</v>
      </c>
      <c r="C4629" s="2">
        <v>2023</v>
      </c>
      <c r="D4629" s="2">
        <v>279</v>
      </c>
      <c r="E4629" s="2" t="s">
        <v>644</v>
      </c>
      <c r="F4629" s="14" t="s">
        <v>5092</v>
      </c>
      <c r="G4629" s="2" t="s">
        <v>644</v>
      </c>
      <c r="H4629" s="2" t="s">
        <v>55</v>
      </c>
      <c r="I4629" s="2">
        <v>59812</v>
      </c>
      <c r="J4629" s="2">
        <v>1996</v>
      </c>
      <c r="K4629" s="2" t="s">
        <v>160</v>
      </c>
      <c r="L4629" s="2" t="s">
        <v>5</v>
      </c>
      <c r="M4629" s="2" t="s">
        <v>73</v>
      </c>
      <c r="N4629" s="3">
        <v>2</v>
      </c>
      <c r="O4629" s="3">
        <v>0</v>
      </c>
      <c r="P4629" s="3">
        <v>1</v>
      </c>
      <c r="Q4629" s="3">
        <v>4888</v>
      </c>
      <c r="R4629" s="5">
        <v>838138.8</v>
      </c>
      <c r="S4629" s="5">
        <v>697.67499999999995</v>
      </c>
      <c r="T4629" s="5" t="s">
        <v>3</v>
      </c>
      <c r="U4629" s="5">
        <f>SUM(R4629:T4629)</f>
        <v>838836.47500000009</v>
      </c>
      <c r="V4629" s="2" t="s">
        <v>3</v>
      </c>
      <c r="W4629" s="2" t="s">
        <v>3</v>
      </c>
      <c r="X4629" s="17" t="s">
        <v>3</v>
      </c>
    </row>
    <row r="4630" spans="1:24" x14ac:dyDescent="0.2">
      <c r="A4630" s="16" t="s">
        <v>150</v>
      </c>
      <c r="B4630" s="2" t="s">
        <v>161</v>
      </c>
      <c r="C4630" s="2">
        <v>2023</v>
      </c>
      <c r="D4630" s="2">
        <v>280</v>
      </c>
      <c r="E4630" s="2" t="s">
        <v>643</v>
      </c>
      <c r="F4630" s="14" t="s">
        <v>5092</v>
      </c>
      <c r="G4630" s="2" t="s">
        <v>643</v>
      </c>
      <c r="H4630" s="2" t="s">
        <v>55</v>
      </c>
      <c r="I4630" s="2">
        <v>59812</v>
      </c>
      <c r="J4630" s="2">
        <v>1996</v>
      </c>
      <c r="K4630" s="2" t="s">
        <v>160</v>
      </c>
      <c r="L4630" s="2" t="s">
        <v>5</v>
      </c>
      <c r="M4630" s="2" t="s">
        <v>73</v>
      </c>
      <c r="N4630" s="3">
        <v>2</v>
      </c>
      <c r="O4630" s="3">
        <v>0</v>
      </c>
      <c r="P4630" s="3">
        <v>1</v>
      </c>
      <c r="Q4630" s="3">
        <v>2006</v>
      </c>
      <c r="R4630" s="5">
        <v>343966.67499999999</v>
      </c>
      <c r="S4630" s="5">
        <v>697.67499999999995</v>
      </c>
      <c r="T4630" s="5" t="s">
        <v>3</v>
      </c>
      <c r="U4630" s="5">
        <f>SUM(R4630:T4630)</f>
        <v>344664.35</v>
      </c>
      <c r="V4630" s="2" t="s">
        <v>3</v>
      </c>
      <c r="W4630" s="2" t="s">
        <v>3</v>
      </c>
      <c r="X4630" s="17" t="s">
        <v>3</v>
      </c>
    </row>
    <row r="4631" spans="1:24" x14ac:dyDescent="0.2">
      <c r="A4631" s="16" t="s">
        <v>150</v>
      </c>
      <c r="B4631" s="2" t="s">
        <v>161</v>
      </c>
      <c r="C4631" s="2">
        <v>2023</v>
      </c>
      <c r="D4631" s="2">
        <v>282</v>
      </c>
      <c r="E4631" s="2" t="s">
        <v>642</v>
      </c>
      <c r="F4631" s="14" t="s">
        <v>5092</v>
      </c>
      <c r="G4631" s="2" t="s">
        <v>642</v>
      </c>
      <c r="H4631" s="2" t="s">
        <v>55</v>
      </c>
      <c r="I4631" s="2">
        <v>59812</v>
      </c>
      <c r="J4631" s="2">
        <v>1996</v>
      </c>
      <c r="K4631" s="2" t="s">
        <v>160</v>
      </c>
      <c r="L4631" s="2" t="s">
        <v>5</v>
      </c>
      <c r="M4631" s="2" t="s">
        <v>73</v>
      </c>
      <c r="N4631" s="3">
        <v>2</v>
      </c>
      <c r="O4631" s="3">
        <v>0</v>
      </c>
      <c r="P4631" s="3">
        <v>1</v>
      </c>
      <c r="Q4631" s="3">
        <v>7530</v>
      </c>
      <c r="R4631" s="5">
        <v>1291158.8500000001</v>
      </c>
      <c r="S4631" s="5">
        <v>697.67499999999995</v>
      </c>
      <c r="T4631" s="5" t="s">
        <v>3</v>
      </c>
      <c r="U4631" s="5">
        <f>SUM(R4631:T4631)</f>
        <v>1291856.5250000001</v>
      </c>
      <c r="V4631" s="2" t="s">
        <v>3</v>
      </c>
      <c r="W4631" s="2" t="s">
        <v>3</v>
      </c>
      <c r="X4631" s="17" t="s">
        <v>3</v>
      </c>
    </row>
    <row r="4632" spans="1:24" x14ac:dyDescent="0.2">
      <c r="A4632" s="16" t="s">
        <v>150</v>
      </c>
      <c r="B4632" s="2" t="s">
        <v>161</v>
      </c>
      <c r="C4632" s="2">
        <v>2023</v>
      </c>
      <c r="D4632" s="2">
        <v>283</v>
      </c>
      <c r="E4632" s="2" t="s">
        <v>3891</v>
      </c>
      <c r="F4632" s="14" t="s">
        <v>5092</v>
      </c>
      <c r="G4632" s="2" t="s">
        <v>3891</v>
      </c>
      <c r="H4632" s="2" t="s">
        <v>55</v>
      </c>
      <c r="I4632" s="2">
        <v>59812</v>
      </c>
      <c r="J4632" s="2">
        <v>1996</v>
      </c>
      <c r="K4632" s="2" t="s">
        <v>160</v>
      </c>
      <c r="L4632" s="2" t="s">
        <v>5</v>
      </c>
      <c r="M4632" s="2" t="s">
        <v>73</v>
      </c>
      <c r="N4632" s="3">
        <v>2</v>
      </c>
      <c r="O4632" s="3">
        <v>0</v>
      </c>
      <c r="P4632" s="3">
        <v>1</v>
      </c>
      <c r="Q4632" s="3">
        <v>4888</v>
      </c>
      <c r="R4632" s="5">
        <v>838138.8</v>
      </c>
      <c r="S4632" s="5">
        <v>697.67499999999995</v>
      </c>
      <c r="T4632" s="5" t="s">
        <v>3</v>
      </c>
      <c r="U4632" s="5">
        <f>SUM(R4632:T4632)</f>
        <v>838836.47500000009</v>
      </c>
      <c r="V4632" s="2" t="s">
        <v>3</v>
      </c>
      <c r="W4632" s="2" t="s">
        <v>3</v>
      </c>
      <c r="X4632" s="17" t="s">
        <v>3</v>
      </c>
    </row>
    <row r="4633" spans="1:24" x14ac:dyDescent="0.2">
      <c r="A4633" s="16" t="s">
        <v>150</v>
      </c>
      <c r="B4633" s="2" t="s">
        <v>161</v>
      </c>
      <c r="C4633" s="2">
        <v>2023</v>
      </c>
      <c r="D4633" s="2">
        <v>281</v>
      </c>
      <c r="E4633" s="2" t="s">
        <v>3315</v>
      </c>
      <c r="F4633" s="14" t="s">
        <v>5092</v>
      </c>
      <c r="G4633" s="2" t="s">
        <v>3315</v>
      </c>
      <c r="H4633" s="2" t="s">
        <v>55</v>
      </c>
      <c r="I4633" s="2">
        <v>59812</v>
      </c>
      <c r="J4633" s="2">
        <v>1996</v>
      </c>
      <c r="K4633" s="2" t="s">
        <v>160</v>
      </c>
      <c r="L4633" s="2" t="s">
        <v>5</v>
      </c>
      <c r="M4633" s="2" t="s">
        <v>73</v>
      </c>
      <c r="N4633" s="3">
        <v>2</v>
      </c>
      <c r="O4633" s="3">
        <v>0</v>
      </c>
      <c r="P4633" s="3">
        <v>1</v>
      </c>
      <c r="Q4633" s="3">
        <v>2996</v>
      </c>
      <c r="R4633" s="5">
        <v>513723.15</v>
      </c>
      <c r="S4633" s="5">
        <v>666.5</v>
      </c>
      <c r="T4633" s="5" t="s">
        <v>3</v>
      </c>
      <c r="U4633" s="5">
        <f>SUM(R4633:T4633)</f>
        <v>514389.65</v>
      </c>
      <c r="V4633" s="2" t="s">
        <v>3</v>
      </c>
      <c r="W4633" s="2" t="s">
        <v>3</v>
      </c>
      <c r="X4633" s="17" t="s">
        <v>3</v>
      </c>
    </row>
    <row r="4634" spans="1:24" x14ac:dyDescent="0.2">
      <c r="A4634" s="16" t="s">
        <v>150</v>
      </c>
      <c r="B4634" s="2" t="s">
        <v>161</v>
      </c>
      <c r="C4634" s="2">
        <v>2023</v>
      </c>
      <c r="D4634" s="2">
        <v>284</v>
      </c>
      <c r="E4634" s="2" t="s">
        <v>3890</v>
      </c>
      <c r="F4634" s="14" t="s">
        <v>5092</v>
      </c>
      <c r="G4634" s="2" t="s">
        <v>3890</v>
      </c>
      <c r="H4634" s="2" t="s">
        <v>55</v>
      </c>
      <c r="I4634" s="2">
        <v>59812</v>
      </c>
      <c r="J4634" s="2">
        <v>1996</v>
      </c>
      <c r="K4634" s="2" t="s">
        <v>160</v>
      </c>
      <c r="L4634" s="2" t="s">
        <v>5</v>
      </c>
      <c r="M4634" s="2" t="s">
        <v>73</v>
      </c>
      <c r="N4634" s="3">
        <v>2</v>
      </c>
      <c r="O4634" s="3">
        <v>0</v>
      </c>
      <c r="P4634" s="3">
        <v>1</v>
      </c>
      <c r="Q4634" s="3">
        <v>5746</v>
      </c>
      <c r="R4634" s="5">
        <v>985257.92500000005</v>
      </c>
      <c r="S4634" s="5">
        <v>697.67499999999995</v>
      </c>
      <c r="T4634" s="5" t="s">
        <v>3</v>
      </c>
      <c r="U4634" s="5">
        <f>SUM(R4634:T4634)</f>
        <v>985955.60000000009</v>
      </c>
      <c r="V4634" s="2" t="s">
        <v>3</v>
      </c>
      <c r="W4634" s="2" t="s">
        <v>3</v>
      </c>
      <c r="X4634" s="17" t="s">
        <v>3</v>
      </c>
    </row>
    <row r="4635" spans="1:24" x14ac:dyDescent="0.2">
      <c r="A4635" s="16" t="s">
        <v>150</v>
      </c>
      <c r="B4635" s="2" t="s">
        <v>161</v>
      </c>
      <c r="C4635" s="2">
        <v>2023</v>
      </c>
      <c r="D4635" s="2">
        <v>285</v>
      </c>
      <c r="E4635" s="2" t="s">
        <v>838</v>
      </c>
      <c r="F4635" s="14" t="s">
        <v>5092</v>
      </c>
      <c r="G4635" s="2" t="s">
        <v>838</v>
      </c>
      <c r="H4635" s="2" t="s">
        <v>55</v>
      </c>
      <c r="I4635" s="2">
        <v>59812</v>
      </c>
      <c r="J4635" s="2">
        <v>1996</v>
      </c>
      <c r="K4635" s="2" t="s">
        <v>160</v>
      </c>
      <c r="L4635" s="2" t="s">
        <v>5</v>
      </c>
      <c r="M4635" s="2" t="s">
        <v>73</v>
      </c>
      <c r="N4635" s="3">
        <v>2</v>
      </c>
      <c r="O4635" s="3">
        <v>0</v>
      </c>
      <c r="P4635" s="3">
        <v>1</v>
      </c>
      <c r="Q4635" s="3">
        <v>5225</v>
      </c>
      <c r="R4635" s="5">
        <v>895923.27500000002</v>
      </c>
      <c r="S4635" s="5">
        <v>697.67499999999995</v>
      </c>
      <c r="T4635" s="5" t="s">
        <v>3</v>
      </c>
      <c r="U4635" s="5">
        <f>SUM(R4635:T4635)</f>
        <v>896620.95000000007</v>
      </c>
      <c r="V4635" s="2" t="s">
        <v>3</v>
      </c>
      <c r="W4635" s="2" t="s">
        <v>3</v>
      </c>
      <c r="X4635" s="17" t="s">
        <v>3</v>
      </c>
    </row>
    <row r="4636" spans="1:24" x14ac:dyDescent="0.2">
      <c r="A4636" s="16" t="s">
        <v>150</v>
      </c>
      <c r="B4636" s="2" t="s">
        <v>161</v>
      </c>
      <c r="C4636" s="2">
        <v>2023</v>
      </c>
      <c r="D4636" s="2">
        <v>286</v>
      </c>
      <c r="E4636" s="2" t="s">
        <v>2291</v>
      </c>
      <c r="F4636" s="14" t="s">
        <v>5092</v>
      </c>
      <c r="G4636" s="2" t="s">
        <v>2291</v>
      </c>
      <c r="H4636" s="2" t="s">
        <v>55</v>
      </c>
      <c r="I4636" s="2">
        <v>59812</v>
      </c>
      <c r="J4636" s="2">
        <v>1996</v>
      </c>
      <c r="K4636" s="2" t="s">
        <v>160</v>
      </c>
      <c r="L4636" s="2" t="s">
        <v>5</v>
      </c>
      <c r="M4636" s="2" t="s">
        <v>73</v>
      </c>
      <c r="N4636" s="3">
        <v>2</v>
      </c>
      <c r="O4636" s="3">
        <v>0</v>
      </c>
      <c r="P4636" s="3">
        <v>1</v>
      </c>
      <c r="Q4636" s="3">
        <v>3747</v>
      </c>
      <c r="R4636" s="5">
        <v>642493.1</v>
      </c>
      <c r="S4636" s="5">
        <v>697.67499999999995</v>
      </c>
      <c r="T4636" s="5" t="s">
        <v>3</v>
      </c>
      <c r="U4636" s="5">
        <f>SUM(R4636:T4636)</f>
        <v>643190.77500000002</v>
      </c>
      <c r="V4636" s="2" t="s">
        <v>3</v>
      </c>
      <c r="W4636" s="2" t="s">
        <v>3</v>
      </c>
      <c r="X4636" s="17" t="s">
        <v>3</v>
      </c>
    </row>
    <row r="4637" spans="1:24" x14ac:dyDescent="0.2">
      <c r="A4637" s="16" t="s">
        <v>150</v>
      </c>
      <c r="B4637" s="2" t="s">
        <v>161</v>
      </c>
      <c r="C4637" s="2">
        <v>2023</v>
      </c>
      <c r="D4637" s="2">
        <v>287</v>
      </c>
      <c r="E4637" s="2" t="s">
        <v>641</v>
      </c>
      <c r="F4637" s="14" t="s">
        <v>5092</v>
      </c>
      <c r="G4637" s="2" t="s">
        <v>641</v>
      </c>
      <c r="H4637" s="2" t="s">
        <v>55</v>
      </c>
      <c r="I4637" s="2">
        <v>59812</v>
      </c>
      <c r="J4637" s="2">
        <v>1996</v>
      </c>
      <c r="K4637" s="2" t="s">
        <v>160</v>
      </c>
      <c r="L4637" s="2" t="s">
        <v>5</v>
      </c>
      <c r="M4637" s="2" t="s">
        <v>15</v>
      </c>
      <c r="N4637" s="3">
        <v>2</v>
      </c>
      <c r="O4637" s="3">
        <v>0</v>
      </c>
      <c r="P4637" s="3">
        <v>1</v>
      </c>
      <c r="Q4637" s="3">
        <v>5225</v>
      </c>
      <c r="R4637" s="5">
        <v>895923.27500000002</v>
      </c>
      <c r="S4637" s="5">
        <v>697.67499999999995</v>
      </c>
      <c r="T4637" s="5" t="s">
        <v>3</v>
      </c>
      <c r="U4637" s="5">
        <f>SUM(R4637:T4637)</f>
        <v>896620.95000000007</v>
      </c>
      <c r="V4637" s="2" t="s">
        <v>3</v>
      </c>
      <c r="W4637" s="2" t="s">
        <v>3</v>
      </c>
      <c r="X4637" s="17" t="s">
        <v>3</v>
      </c>
    </row>
    <row r="4638" spans="1:24" x14ac:dyDescent="0.2">
      <c r="A4638" s="16" t="s">
        <v>150</v>
      </c>
      <c r="B4638" s="2" t="s">
        <v>161</v>
      </c>
      <c r="C4638" s="2">
        <v>2023</v>
      </c>
      <c r="D4638" s="2">
        <v>288</v>
      </c>
      <c r="E4638" s="2" t="s">
        <v>1196</v>
      </c>
      <c r="F4638" s="14" t="s">
        <v>5092</v>
      </c>
      <c r="G4638" s="2" t="s">
        <v>1196</v>
      </c>
      <c r="H4638" s="2" t="s">
        <v>55</v>
      </c>
      <c r="I4638" s="2">
        <v>59812</v>
      </c>
      <c r="J4638" s="2">
        <v>1996</v>
      </c>
      <c r="K4638" s="2" t="s">
        <v>160</v>
      </c>
      <c r="L4638" s="2" t="s">
        <v>5</v>
      </c>
      <c r="M4638" s="2" t="s">
        <v>15</v>
      </c>
      <c r="N4638" s="3">
        <v>2</v>
      </c>
      <c r="O4638" s="3">
        <v>0</v>
      </c>
      <c r="P4638" s="3">
        <v>1</v>
      </c>
      <c r="Q4638" s="3">
        <v>4936</v>
      </c>
      <c r="R4638" s="5">
        <v>846367.92500000005</v>
      </c>
      <c r="S4638" s="5">
        <v>697.67499999999995</v>
      </c>
      <c r="T4638" s="5" t="s">
        <v>3</v>
      </c>
      <c r="U4638" s="5">
        <f>SUM(R4638:T4638)</f>
        <v>847065.60000000009</v>
      </c>
      <c r="V4638" s="2" t="s">
        <v>3</v>
      </c>
      <c r="W4638" s="2" t="s">
        <v>3</v>
      </c>
      <c r="X4638" s="17" t="s">
        <v>3</v>
      </c>
    </row>
    <row r="4639" spans="1:24" x14ac:dyDescent="0.2">
      <c r="A4639" s="16" t="s">
        <v>150</v>
      </c>
      <c r="B4639" s="2" t="s">
        <v>161</v>
      </c>
      <c r="C4639" s="2">
        <v>2023</v>
      </c>
      <c r="D4639" s="2">
        <v>289</v>
      </c>
      <c r="E4639" s="2" t="s">
        <v>2159</v>
      </c>
      <c r="F4639" s="14" t="s">
        <v>5092</v>
      </c>
      <c r="G4639" s="2" t="s">
        <v>2159</v>
      </c>
      <c r="H4639" s="2" t="s">
        <v>55</v>
      </c>
      <c r="I4639" s="2">
        <v>59812</v>
      </c>
      <c r="J4639" s="2">
        <v>1996</v>
      </c>
      <c r="K4639" s="2" t="s">
        <v>160</v>
      </c>
      <c r="L4639" s="2" t="s">
        <v>5</v>
      </c>
      <c r="M4639" s="2" t="s">
        <v>73</v>
      </c>
      <c r="N4639" s="3">
        <v>2</v>
      </c>
      <c r="O4639" s="3">
        <v>0</v>
      </c>
      <c r="P4639" s="3">
        <v>1</v>
      </c>
      <c r="Q4639" s="3">
        <v>3746</v>
      </c>
      <c r="R4639" s="5">
        <v>642322.17500000005</v>
      </c>
      <c r="S4639" s="5">
        <v>697.67499999999995</v>
      </c>
      <c r="T4639" s="5" t="s">
        <v>3</v>
      </c>
      <c r="U4639" s="5">
        <f>SUM(R4639:T4639)</f>
        <v>643019.85000000009</v>
      </c>
      <c r="V4639" s="2" t="s">
        <v>3</v>
      </c>
      <c r="W4639" s="2" t="s">
        <v>3</v>
      </c>
      <c r="X4639" s="17" t="s">
        <v>3</v>
      </c>
    </row>
    <row r="4640" spans="1:24" x14ac:dyDescent="0.2">
      <c r="A4640" s="16" t="s">
        <v>150</v>
      </c>
      <c r="B4640" s="2" t="s">
        <v>161</v>
      </c>
      <c r="C4640" s="2">
        <v>2023</v>
      </c>
      <c r="D4640" s="2">
        <v>290</v>
      </c>
      <c r="E4640" s="2" t="s">
        <v>2288</v>
      </c>
      <c r="F4640" s="14" t="s">
        <v>5092</v>
      </c>
      <c r="G4640" s="2" t="s">
        <v>2288</v>
      </c>
      <c r="H4640" s="2" t="s">
        <v>55</v>
      </c>
      <c r="I4640" s="2">
        <v>59812</v>
      </c>
      <c r="J4640" s="2">
        <v>1996</v>
      </c>
      <c r="K4640" s="2" t="s">
        <v>160</v>
      </c>
      <c r="L4640" s="2" t="s">
        <v>5</v>
      </c>
      <c r="M4640" s="2" t="s">
        <v>130</v>
      </c>
      <c r="N4640" s="3">
        <v>2</v>
      </c>
      <c r="O4640" s="3">
        <v>0</v>
      </c>
      <c r="P4640" s="3">
        <v>1</v>
      </c>
      <c r="Q4640" s="3">
        <v>4936</v>
      </c>
      <c r="R4640" s="5">
        <v>846367.92500000005</v>
      </c>
      <c r="S4640" s="5">
        <v>697.67499999999995</v>
      </c>
      <c r="T4640" s="5" t="s">
        <v>3</v>
      </c>
      <c r="U4640" s="5">
        <f>SUM(R4640:T4640)</f>
        <v>847065.60000000009</v>
      </c>
      <c r="V4640" s="2" t="s">
        <v>3</v>
      </c>
      <c r="W4640" s="2" t="s">
        <v>3</v>
      </c>
      <c r="X4640" s="17" t="s">
        <v>3</v>
      </c>
    </row>
    <row r="4641" spans="1:24" x14ac:dyDescent="0.2">
      <c r="A4641" s="16" t="s">
        <v>150</v>
      </c>
      <c r="B4641" s="2" t="s">
        <v>161</v>
      </c>
      <c r="C4641" s="2">
        <v>2023</v>
      </c>
      <c r="D4641" s="2">
        <v>291</v>
      </c>
      <c r="E4641" s="2" t="s">
        <v>1849</v>
      </c>
      <c r="F4641" s="14" t="s">
        <v>5092</v>
      </c>
      <c r="G4641" s="2" t="s">
        <v>1849</v>
      </c>
      <c r="H4641" s="2" t="s">
        <v>55</v>
      </c>
      <c r="I4641" s="2">
        <v>59812</v>
      </c>
      <c r="J4641" s="2">
        <v>1996</v>
      </c>
      <c r="K4641" s="2" t="s">
        <v>160</v>
      </c>
      <c r="L4641" s="2" t="s">
        <v>5</v>
      </c>
      <c r="M4641" s="2" t="s">
        <v>73</v>
      </c>
      <c r="N4641" s="3">
        <v>2</v>
      </c>
      <c r="O4641" s="3">
        <v>0</v>
      </c>
      <c r="P4641" s="3">
        <v>1</v>
      </c>
      <c r="Q4641" s="3">
        <v>4936</v>
      </c>
      <c r="R4641" s="5">
        <v>846367.92500000005</v>
      </c>
      <c r="S4641" s="5">
        <v>697.67499999999995</v>
      </c>
      <c r="T4641" s="5" t="s">
        <v>3</v>
      </c>
      <c r="U4641" s="5">
        <f>SUM(R4641:T4641)</f>
        <v>847065.60000000009</v>
      </c>
      <c r="V4641" s="2" t="s">
        <v>3</v>
      </c>
      <c r="W4641" s="2" t="s">
        <v>3</v>
      </c>
      <c r="X4641" s="17" t="s">
        <v>3</v>
      </c>
    </row>
    <row r="4642" spans="1:24" x14ac:dyDescent="0.2">
      <c r="A4642" s="16" t="s">
        <v>150</v>
      </c>
      <c r="B4642" s="2" t="s">
        <v>161</v>
      </c>
      <c r="C4642" s="2">
        <v>2023</v>
      </c>
      <c r="D4642" s="2">
        <v>208</v>
      </c>
      <c r="E4642" s="2" t="s">
        <v>2441</v>
      </c>
      <c r="F4642" s="14" t="s">
        <v>5092</v>
      </c>
      <c r="G4642" s="2" t="s">
        <v>2441</v>
      </c>
      <c r="H4642" s="2" t="s">
        <v>55</v>
      </c>
      <c r="I4642" s="2">
        <v>59812</v>
      </c>
      <c r="J4642" s="2">
        <v>1966</v>
      </c>
      <c r="K4642" s="2" t="s">
        <v>160</v>
      </c>
      <c r="L4642" s="2" t="s">
        <v>5</v>
      </c>
      <c r="M4642" s="2" t="s">
        <v>73</v>
      </c>
      <c r="N4642" s="3">
        <v>2</v>
      </c>
      <c r="O4642" s="3">
        <v>0</v>
      </c>
      <c r="P4642" s="3">
        <v>1</v>
      </c>
      <c r="Q4642" s="3">
        <v>1968</v>
      </c>
      <c r="R4642" s="5">
        <v>337451.1</v>
      </c>
      <c r="S4642" s="5">
        <v>697.67499999999995</v>
      </c>
      <c r="T4642" s="5" t="s">
        <v>3</v>
      </c>
      <c r="U4642" s="5">
        <f>SUM(R4642:T4642)</f>
        <v>338148.77499999997</v>
      </c>
      <c r="V4642" s="2" t="s">
        <v>3</v>
      </c>
      <c r="W4642" s="2" t="s">
        <v>3</v>
      </c>
      <c r="X4642" s="17" t="s">
        <v>3</v>
      </c>
    </row>
    <row r="4643" spans="1:24" x14ac:dyDescent="0.2">
      <c r="A4643" s="16" t="s">
        <v>150</v>
      </c>
      <c r="B4643" s="2" t="s">
        <v>161</v>
      </c>
      <c r="C4643" s="2">
        <v>2023</v>
      </c>
      <c r="D4643" s="2">
        <v>292</v>
      </c>
      <c r="E4643" s="2" t="s">
        <v>3455</v>
      </c>
      <c r="F4643" s="14" t="s">
        <v>5092</v>
      </c>
      <c r="G4643" s="2" t="s">
        <v>3455</v>
      </c>
      <c r="H4643" s="2" t="s">
        <v>55</v>
      </c>
      <c r="I4643" s="2">
        <v>59812</v>
      </c>
      <c r="J4643" s="2">
        <v>1996</v>
      </c>
      <c r="K4643" s="2" t="s">
        <v>160</v>
      </c>
      <c r="L4643" s="2" t="s">
        <v>5</v>
      </c>
      <c r="M4643" s="2" t="s">
        <v>73</v>
      </c>
      <c r="N4643" s="3">
        <v>2</v>
      </c>
      <c r="O4643" s="3">
        <v>0</v>
      </c>
      <c r="P4643" s="3">
        <v>1</v>
      </c>
      <c r="Q4643" s="3">
        <v>3746</v>
      </c>
      <c r="R4643" s="5">
        <v>642322.17500000005</v>
      </c>
      <c r="S4643" s="5">
        <v>697.67499999999995</v>
      </c>
      <c r="T4643" s="5" t="s">
        <v>3</v>
      </c>
      <c r="U4643" s="5">
        <f>SUM(R4643:T4643)</f>
        <v>643019.85000000009</v>
      </c>
      <c r="V4643" s="2" t="s">
        <v>3</v>
      </c>
      <c r="W4643" s="2" t="s">
        <v>3</v>
      </c>
      <c r="X4643" s="17" t="s">
        <v>3</v>
      </c>
    </row>
    <row r="4644" spans="1:24" x14ac:dyDescent="0.2">
      <c r="A4644" s="16" t="s">
        <v>150</v>
      </c>
      <c r="B4644" s="2" t="s">
        <v>161</v>
      </c>
      <c r="C4644" s="2">
        <v>2023</v>
      </c>
      <c r="D4644" s="2">
        <v>209</v>
      </c>
      <c r="E4644" s="2" t="s">
        <v>3754</v>
      </c>
      <c r="F4644" s="14" t="s">
        <v>5092</v>
      </c>
      <c r="G4644" s="2" t="s">
        <v>3754</v>
      </c>
      <c r="H4644" s="2" t="s">
        <v>55</v>
      </c>
      <c r="I4644" s="2">
        <v>59812</v>
      </c>
      <c r="J4644" s="2">
        <v>1966</v>
      </c>
      <c r="K4644" s="2" t="s">
        <v>160</v>
      </c>
      <c r="L4644" s="2" t="s">
        <v>5</v>
      </c>
      <c r="M4644" s="2" t="s">
        <v>73</v>
      </c>
      <c r="N4644" s="3">
        <v>2</v>
      </c>
      <c r="O4644" s="3">
        <v>0</v>
      </c>
      <c r="P4644" s="3">
        <v>1</v>
      </c>
      <c r="Q4644" s="3">
        <v>1968</v>
      </c>
      <c r="R4644" s="5">
        <v>337451.1</v>
      </c>
      <c r="S4644" s="5">
        <v>697.67499999999995</v>
      </c>
      <c r="T4644" s="5" t="s">
        <v>3</v>
      </c>
      <c r="U4644" s="5">
        <f>SUM(R4644:T4644)</f>
        <v>338148.77499999997</v>
      </c>
      <c r="V4644" s="2" t="s">
        <v>3</v>
      </c>
      <c r="W4644" s="2" t="s">
        <v>3</v>
      </c>
      <c r="X4644" s="17" t="s">
        <v>3</v>
      </c>
    </row>
    <row r="4645" spans="1:24" x14ac:dyDescent="0.2">
      <c r="A4645" s="16" t="s">
        <v>150</v>
      </c>
      <c r="B4645" s="2" t="s">
        <v>161</v>
      </c>
      <c r="C4645" s="2">
        <v>2023</v>
      </c>
      <c r="D4645" s="2">
        <v>293</v>
      </c>
      <c r="E4645" s="2" t="s">
        <v>3454</v>
      </c>
      <c r="F4645" s="14" t="s">
        <v>5092</v>
      </c>
      <c r="G4645" s="2" t="s">
        <v>3454</v>
      </c>
      <c r="H4645" s="2" t="s">
        <v>55</v>
      </c>
      <c r="I4645" s="2">
        <v>59812</v>
      </c>
      <c r="J4645" s="2">
        <v>1997</v>
      </c>
      <c r="K4645" s="2" t="s">
        <v>160</v>
      </c>
      <c r="L4645" s="2" t="s">
        <v>5</v>
      </c>
      <c r="M4645" s="2" t="s">
        <v>73</v>
      </c>
      <c r="N4645" s="3">
        <v>2</v>
      </c>
      <c r="O4645" s="3">
        <v>0</v>
      </c>
      <c r="P4645" s="3">
        <v>1</v>
      </c>
      <c r="Q4645" s="3">
        <v>5217</v>
      </c>
      <c r="R4645" s="5">
        <v>894551.57499999995</v>
      </c>
      <c r="S4645" s="5">
        <v>697.67499999999995</v>
      </c>
      <c r="T4645" s="5" t="s">
        <v>3</v>
      </c>
      <c r="U4645" s="5">
        <f>SUM(R4645:T4645)</f>
        <v>895249.25</v>
      </c>
      <c r="V4645" s="2" t="s">
        <v>3</v>
      </c>
      <c r="W4645" s="2" t="s">
        <v>3</v>
      </c>
      <c r="X4645" s="17" t="s">
        <v>3</v>
      </c>
    </row>
    <row r="4646" spans="1:24" x14ac:dyDescent="0.2">
      <c r="A4646" s="16" t="s">
        <v>150</v>
      </c>
      <c r="B4646" s="2" t="s">
        <v>161</v>
      </c>
      <c r="C4646" s="2">
        <v>2023</v>
      </c>
      <c r="D4646" s="2">
        <v>210</v>
      </c>
      <c r="E4646" s="2" t="s">
        <v>2162</v>
      </c>
      <c r="F4646" s="14" t="s">
        <v>5092</v>
      </c>
      <c r="G4646" s="2" t="s">
        <v>2162</v>
      </c>
      <c r="H4646" s="2" t="s">
        <v>55</v>
      </c>
      <c r="I4646" s="2">
        <v>59812</v>
      </c>
      <c r="J4646" s="2">
        <v>1966</v>
      </c>
      <c r="K4646" s="2" t="s">
        <v>160</v>
      </c>
      <c r="L4646" s="2" t="s">
        <v>5</v>
      </c>
      <c r="M4646" s="2" t="s">
        <v>73</v>
      </c>
      <c r="N4646" s="3">
        <v>2</v>
      </c>
      <c r="O4646" s="3">
        <v>0</v>
      </c>
      <c r="P4646" s="3">
        <v>1</v>
      </c>
      <c r="Q4646" s="3">
        <v>1994</v>
      </c>
      <c r="R4646" s="5">
        <v>341911.27500000002</v>
      </c>
      <c r="S4646" s="5">
        <v>697.67499999999995</v>
      </c>
      <c r="T4646" s="5" t="s">
        <v>3</v>
      </c>
      <c r="U4646" s="5">
        <f>SUM(R4646:T4646)</f>
        <v>342608.95</v>
      </c>
      <c r="V4646" s="2" t="s">
        <v>3</v>
      </c>
      <c r="W4646" s="2" t="s">
        <v>3</v>
      </c>
      <c r="X4646" s="17" t="s">
        <v>3</v>
      </c>
    </row>
    <row r="4647" spans="1:24" x14ac:dyDescent="0.2">
      <c r="A4647" s="16" t="s">
        <v>150</v>
      </c>
      <c r="B4647" s="2" t="s">
        <v>161</v>
      </c>
      <c r="C4647" s="2">
        <v>2023</v>
      </c>
      <c r="D4647" s="2">
        <v>211</v>
      </c>
      <c r="E4647" s="2" t="s">
        <v>4814</v>
      </c>
      <c r="F4647" s="14" t="s">
        <v>5092</v>
      </c>
      <c r="G4647" s="2" t="s">
        <v>4814</v>
      </c>
      <c r="H4647" s="2" t="s">
        <v>55</v>
      </c>
      <c r="I4647" s="2">
        <v>59812</v>
      </c>
      <c r="J4647" s="2">
        <v>1966</v>
      </c>
      <c r="K4647" s="2" t="s">
        <v>160</v>
      </c>
      <c r="L4647" s="2" t="s">
        <v>5</v>
      </c>
      <c r="M4647" s="2" t="s">
        <v>130</v>
      </c>
      <c r="N4647" s="3">
        <v>2</v>
      </c>
      <c r="O4647" s="3">
        <v>0</v>
      </c>
      <c r="P4647" s="3">
        <v>1</v>
      </c>
      <c r="Q4647" s="3">
        <v>1994</v>
      </c>
      <c r="R4647" s="5">
        <v>341911.27500000002</v>
      </c>
      <c r="S4647" s="5">
        <v>697.67499999999995</v>
      </c>
      <c r="T4647" s="5" t="s">
        <v>3</v>
      </c>
      <c r="U4647" s="5">
        <f>SUM(R4647:T4647)</f>
        <v>342608.95</v>
      </c>
      <c r="V4647" s="2" t="s">
        <v>3</v>
      </c>
      <c r="W4647" s="2" t="s">
        <v>3</v>
      </c>
      <c r="X4647" s="17" t="s">
        <v>3</v>
      </c>
    </row>
    <row r="4648" spans="1:24" x14ac:dyDescent="0.2">
      <c r="A4648" s="16" t="s">
        <v>150</v>
      </c>
      <c r="B4648" s="2" t="s">
        <v>161</v>
      </c>
      <c r="C4648" s="2">
        <v>2023</v>
      </c>
      <c r="D4648" s="2">
        <v>294</v>
      </c>
      <c r="E4648" s="2" t="s">
        <v>1848</v>
      </c>
      <c r="F4648" s="14" t="s">
        <v>5092</v>
      </c>
      <c r="G4648" s="2" t="s">
        <v>1848</v>
      </c>
      <c r="H4648" s="2" t="s">
        <v>55</v>
      </c>
      <c r="I4648" s="2">
        <v>59812</v>
      </c>
      <c r="J4648" s="2">
        <v>1997</v>
      </c>
      <c r="K4648" s="2" t="s">
        <v>160</v>
      </c>
      <c r="L4648" s="2" t="s">
        <v>5</v>
      </c>
      <c r="M4648" s="2" t="s">
        <v>73</v>
      </c>
      <c r="N4648" s="3">
        <v>2</v>
      </c>
      <c r="O4648" s="3">
        <v>0</v>
      </c>
      <c r="P4648" s="3">
        <v>1</v>
      </c>
      <c r="Q4648" s="3">
        <v>5217</v>
      </c>
      <c r="R4648" s="5">
        <v>894551.57499999995</v>
      </c>
      <c r="S4648" s="5">
        <v>697.67499999999995</v>
      </c>
      <c r="T4648" s="5" t="s">
        <v>3</v>
      </c>
      <c r="U4648" s="5">
        <f>SUM(R4648:T4648)</f>
        <v>895249.25</v>
      </c>
      <c r="V4648" s="2" t="s">
        <v>3</v>
      </c>
      <c r="W4648" s="2" t="s">
        <v>3</v>
      </c>
      <c r="X4648" s="17" t="s">
        <v>3</v>
      </c>
    </row>
    <row r="4649" spans="1:24" x14ac:dyDescent="0.2">
      <c r="A4649" s="16" t="s">
        <v>150</v>
      </c>
      <c r="B4649" s="2" t="s">
        <v>161</v>
      </c>
      <c r="C4649" s="2">
        <v>2023</v>
      </c>
      <c r="D4649" s="2">
        <v>298</v>
      </c>
      <c r="E4649" s="2" t="s">
        <v>4314</v>
      </c>
      <c r="F4649" s="14" t="s">
        <v>5092</v>
      </c>
      <c r="G4649" s="2" t="s">
        <v>4314</v>
      </c>
      <c r="H4649" s="2" t="s">
        <v>55</v>
      </c>
      <c r="I4649" s="2">
        <v>59812</v>
      </c>
      <c r="J4649" s="2">
        <v>1993</v>
      </c>
      <c r="K4649" s="2" t="s">
        <v>160</v>
      </c>
      <c r="L4649" s="2" t="s">
        <v>5</v>
      </c>
      <c r="M4649" s="2" t="s">
        <v>73</v>
      </c>
      <c r="N4649" s="3">
        <v>2</v>
      </c>
      <c r="O4649" s="3">
        <v>0</v>
      </c>
      <c r="P4649" s="3">
        <v>1</v>
      </c>
      <c r="Q4649" s="3">
        <v>3826</v>
      </c>
      <c r="R4649" s="5">
        <v>656037.02500000002</v>
      </c>
      <c r="S4649" s="5">
        <v>697.67499999999995</v>
      </c>
      <c r="T4649" s="5" t="s">
        <v>3</v>
      </c>
      <c r="U4649" s="5">
        <f>SUM(R4649:T4649)</f>
        <v>656734.70000000007</v>
      </c>
      <c r="V4649" s="2" t="s">
        <v>3</v>
      </c>
      <c r="W4649" s="2" t="s">
        <v>3</v>
      </c>
      <c r="X4649" s="17" t="s">
        <v>3</v>
      </c>
    </row>
    <row r="4650" spans="1:24" x14ac:dyDescent="0.2">
      <c r="A4650" s="16" t="s">
        <v>150</v>
      </c>
      <c r="B4650" s="2" t="s">
        <v>161</v>
      </c>
      <c r="C4650" s="2">
        <v>2023</v>
      </c>
      <c r="D4650" s="2">
        <v>295</v>
      </c>
      <c r="E4650" s="2" t="s">
        <v>3457</v>
      </c>
      <c r="F4650" s="14" t="s">
        <v>5092</v>
      </c>
      <c r="G4650" s="2" t="s">
        <v>3457</v>
      </c>
      <c r="H4650" s="2" t="s">
        <v>55</v>
      </c>
      <c r="I4650" s="2">
        <v>59812</v>
      </c>
      <c r="J4650" s="2">
        <v>1997</v>
      </c>
      <c r="K4650" s="2" t="s">
        <v>160</v>
      </c>
      <c r="L4650" s="2" t="s">
        <v>5</v>
      </c>
      <c r="M4650" s="2" t="s">
        <v>73</v>
      </c>
      <c r="N4650" s="3">
        <v>2</v>
      </c>
      <c r="O4650" s="3">
        <v>0</v>
      </c>
      <c r="P4650" s="3">
        <v>1</v>
      </c>
      <c r="Q4650" s="3">
        <v>5217</v>
      </c>
      <c r="R4650" s="5">
        <v>894551.57499999995</v>
      </c>
      <c r="S4650" s="5">
        <v>697.67499999999995</v>
      </c>
      <c r="T4650" s="5" t="s">
        <v>3</v>
      </c>
      <c r="U4650" s="5">
        <f>SUM(R4650:T4650)</f>
        <v>895249.25</v>
      </c>
      <c r="V4650" s="2" t="s">
        <v>3</v>
      </c>
      <c r="W4650" s="2" t="s">
        <v>3</v>
      </c>
      <c r="X4650" s="17" t="s">
        <v>3</v>
      </c>
    </row>
    <row r="4651" spans="1:24" x14ac:dyDescent="0.2">
      <c r="A4651" s="16" t="s">
        <v>150</v>
      </c>
      <c r="B4651" s="2" t="s">
        <v>161</v>
      </c>
      <c r="C4651" s="2">
        <v>2023</v>
      </c>
      <c r="D4651" s="2">
        <v>212</v>
      </c>
      <c r="E4651" s="2" t="s">
        <v>3753</v>
      </c>
      <c r="F4651" s="14" t="s">
        <v>5092</v>
      </c>
      <c r="G4651" s="2" t="s">
        <v>3753</v>
      </c>
      <c r="H4651" s="2" t="s">
        <v>55</v>
      </c>
      <c r="I4651" s="2">
        <v>59812</v>
      </c>
      <c r="J4651" s="2">
        <v>1966</v>
      </c>
      <c r="K4651" s="2" t="s">
        <v>160</v>
      </c>
      <c r="L4651" s="2" t="s">
        <v>5</v>
      </c>
      <c r="M4651" s="2" t="s">
        <v>73</v>
      </c>
      <c r="N4651" s="3">
        <v>2</v>
      </c>
      <c r="O4651" s="3">
        <v>0</v>
      </c>
      <c r="P4651" s="3">
        <v>1</v>
      </c>
      <c r="Q4651" s="3">
        <v>1968</v>
      </c>
      <c r="R4651" s="5">
        <v>337451.1</v>
      </c>
      <c r="S4651" s="5">
        <v>697.67499999999995</v>
      </c>
      <c r="T4651" s="5" t="s">
        <v>3</v>
      </c>
      <c r="U4651" s="5">
        <f>SUM(R4651:T4651)</f>
        <v>338148.77499999997</v>
      </c>
      <c r="V4651" s="2" t="s">
        <v>3</v>
      </c>
      <c r="W4651" s="2" t="s">
        <v>3</v>
      </c>
      <c r="X4651" s="17" t="s">
        <v>3</v>
      </c>
    </row>
    <row r="4652" spans="1:24" x14ac:dyDescent="0.2">
      <c r="A4652" s="16" t="s">
        <v>150</v>
      </c>
      <c r="B4652" s="2" t="s">
        <v>161</v>
      </c>
      <c r="C4652" s="2">
        <v>2023</v>
      </c>
      <c r="D4652" s="2">
        <v>213</v>
      </c>
      <c r="E4652" s="2" t="s">
        <v>173</v>
      </c>
      <c r="F4652" s="14" t="s">
        <v>5092</v>
      </c>
      <c r="G4652" s="2" t="s">
        <v>173</v>
      </c>
      <c r="H4652" s="2" t="s">
        <v>55</v>
      </c>
      <c r="I4652" s="2">
        <v>59812</v>
      </c>
      <c r="J4652" s="2">
        <v>1966</v>
      </c>
      <c r="K4652" s="2" t="s">
        <v>160</v>
      </c>
      <c r="L4652" s="2" t="s">
        <v>5</v>
      </c>
      <c r="M4652" s="2" t="s">
        <v>73</v>
      </c>
      <c r="N4652" s="3">
        <v>2</v>
      </c>
      <c r="O4652" s="3">
        <v>0</v>
      </c>
      <c r="P4652" s="3">
        <v>1</v>
      </c>
      <c r="Q4652" s="3">
        <v>1968</v>
      </c>
      <c r="R4652" s="5">
        <v>337451.1</v>
      </c>
      <c r="S4652" s="5">
        <v>697.67499999999995</v>
      </c>
      <c r="T4652" s="5" t="s">
        <v>3</v>
      </c>
      <c r="U4652" s="5">
        <f>SUM(R4652:T4652)</f>
        <v>338148.77499999997</v>
      </c>
      <c r="V4652" s="2" t="s">
        <v>3</v>
      </c>
      <c r="W4652" s="2" t="s">
        <v>3</v>
      </c>
      <c r="X4652" s="17" t="s">
        <v>3</v>
      </c>
    </row>
    <row r="4653" spans="1:24" x14ac:dyDescent="0.2">
      <c r="A4653" s="16" t="s">
        <v>150</v>
      </c>
      <c r="B4653" s="2" t="s">
        <v>161</v>
      </c>
      <c r="C4653" s="2">
        <v>2023</v>
      </c>
      <c r="D4653" s="2">
        <v>296</v>
      </c>
      <c r="E4653" s="2" t="s">
        <v>1989</v>
      </c>
      <c r="F4653" s="14" t="s">
        <v>5092</v>
      </c>
      <c r="G4653" s="2" t="s">
        <v>1989</v>
      </c>
      <c r="H4653" s="2" t="s">
        <v>55</v>
      </c>
      <c r="I4653" s="2">
        <v>59812</v>
      </c>
      <c r="J4653" s="2">
        <v>1997</v>
      </c>
      <c r="K4653" s="2" t="s">
        <v>160</v>
      </c>
      <c r="L4653" s="2" t="s">
        <v>5</v>
      </c>
      <c r="M4653" s="2" t="s">
        <v>73</v>
      </c>
      <c r="N4653" s="3">
        <v>2</v>
      </c>
      <c r="O4653" s="3">
        <v>0</v>
      </c>
      <c r="P4653" s="3">
        <v>1</v>
      </c>
      <c r="Q4653" s="3">
        <v>5217</v>
      </c>
      <c r="R4653" s="5">
        <v>894551.57499999995</v>
      </c>
      <c r="S4653" s="5">
        <v>697.67499999999995</v>
      </c>
      <c r="T4653" s="5" t="s">
        <v>3</v>
      </c>
      <c r="U4653" s="5">
        <f>SUM(R4653:T4653)</f>
        <v>895249.25</v>
      </c>
      <c r="V4653" s="2" t="s">
        <v>3</v>
      </c>
      <c r="W4653" s="2" t="s">
        <v>3</v>
      </c>
      <c r="X4653" s="17" t="s">
        <v>3</v>
      </c>
    </row>
    <row r="4654" spans="1:24" x14ac:dyDescent="0.2">
      <c r="A4654" s="16" t="s">
        <v>150</v>
      </c>
      <c r="B4654" s="2" t="s">
        <v>161</v>
      </c>
      <c r="C4654" s="2">
        <v>2023</v>
      </c>
      <c r="D4654" s="2">
        <v>299</v>
      </c>
      <c r="E4654" s="2" t="s">
        <v>3612</v>
      </c>
      <c r="F4654" s="14" t="s">
        <v>5092</v>
      </c>
      <c r="G4654" s="2" t="s">
        <v>3612</v>
      </c>
      <c r="H4654" s="2" t="s">
        <v>55</v>
      </c>
      <c r="I4654" s="2">
        <v>59812</v>
      </c>
      <c r="J4654" s="2">
        <v>1993</v>
      </c>
      <c r="K4654" s="2" t="s">
        <v>160</v>
      </c>
      <c r="L4654" s="2" t="s">
        <v>5</v>
      </c>
      <c r="M4654" s="2" t="s">
        <v>73</v>
      </c>
      <c r="N4654" s="3">
        <v>2</v>
      </c>
      <c r="O4654" s="3">
        <v>0</v>
      </c>
      <c r="P4654" s="3">
        <v>1</v>
      </c>
      <c r="Q4654" s="3">
        <v>3826</v>
      </c>
      <c r="R4654" s="5">
        <v>656037.02500000002</v>
      </c>
      <c r="S4654" s="5">
        <v>697.67499999999995</v>
      </c>
      <c r="T4654" s="5" t="s">
        <v>3</v>
      </c>
      <c r="U4654" s="5">
        <f>SUM(R4654:T4654)</f>
        <v>656734.70000000007</v>
      </c>
      <c r="V4654" s="2" t="s">
        <v>3</v>
      </c>
      <c r="W4654" s="2" t="s">
        <v>3</v>
      </c>
      <c r="X4654" s="17" t="s">
        <v>3</v>
      </c>
    </row>
    <row r="4655" spans="1:24" x14ac:dyDescent="0.2">
      <c r="A4655" s="16" t="s">
        <v>150</v>
      </c>
      <c r="B4655" s="2" t="s">
        <v>161</v>
      </c>
      <c r="C4655" s="2">
        <v>2023</v>
      </c>
      <c r="D4655" s="2">
        <v>297</v>
      </c>
      <c r="E4655" s="2" t="s">
        <v>2164</v>
      </c>
      <c r="F4655" s="14" t="s">
        <v>5092</v>
      </c>
      <c r="G4655" s="2" t="s">
        <v>2164</v>
      </c>
      <c r="H4655" s="2" t="s">
        <v>55</v>
      </c>
      <c r="I4655" s="2">
        <v>59812</v>
      </c>
      <c r="J4655" s="2">
        <v>1997</v>
      </c>
      <c r="K4655" s="2" t="s">
        <v>160</v>
      </c>
      <c r="L4655" s="2" t="s">
        <v>5</v>
      </c>
      <c r="M4655" s="2" t="s">
        <v>73</v>
      </c>
      <c r="N4655" s="3">
        <v>2</v>
      </c>
      <c r="O4655" s="3">
        <v>0</v>
      </c>
      <c r="P4655" s="3">
        <v>1</v>
      </c>
      <c r="Q4655" s="3">
        <v>5217</v>
      </c>
      <c r="R4655" s="5">
        <v>894551.57499999995</v>
      </c>
      <c r="S4655" s="5">
        <v>697.67499999999995</v>
      </c>
      <c r="T4655" s="5" t="s">
        <v>3</v>
      </c>
      <c r="U4655" s="5">
        <f>SUM(R4655:T4655)</f>
        <v>895249.25</v>
      </c>
      <c r="V4655" s="2" t="s">
        <v>3</v>
      </c>
      <c r="W4655" s="2" t="s">
        <v>3</v>
      </c>
      <c r="X4655" s="17" t="s">
        <v>3</v>
      </c>
    </row>
    <row r="4656" spans="1:24" x14ac:dyDescent="0.2">
      <c r="A4656" s="16" t="s">
        <v>150</v>
      </c>
      <c r="B4656" s="2" t="s">
        <v>161</v>
      </c>
      <c r="C4656" s="2">
        <v>2023</v>
      </c>
      <c r="D4656" s="2">
        <v>314</v>
      </c>
      <c r="E4656" s="2" t="s">
        <v>1365</v>
      </c>
      <c r="F4656" s="14" t="s">
        <v>5092</v>
      </c>
      <c r="G4656" s="2" t="s">
        <v>1365</v>
      </c>
      <c r="H4656" s="2" t="s">
        <v>55</v>
      </c>
      <c r="I4656" s="2">
        <v>59812</v>
      </c>
      <c r="J4656" s="2">
        <v>1993</v>
      </c>
      <c r="K4656" s="2" t="s">
        <v>160</v>
      </c>
      <c r="L4656" s="2" t="s">
        <v>5</v>
      </c>
      <c r="M4656" s="2" t="s">
        <v>73</v>
      </c>
      <c r="N4656" s="3">
        <v>2</v>
      </c>
      <c r="O4656" s="3">
        <v>0</v>
      </c>
      <c r="P4656" s="3">
        <v>1</v>
      </c>
      <c r="Q4656" s="3">
        <v>3826</v>
      </c>
      <c r="R4656" s="5">
        <v>656037.02500000002</v>
      </c>
      <c r="S4656" s="5">
        <v>697.67499999999995</v>
      </c>
      <c r="T4656" s="5" t="s">
        <v>3</v>
      </c>
      <c r="U4656" s="5">
        <f>SUM(R4656:T4656)</f>
        <v>656734.70000000007</v>
      </c>
      <c r="V4656" s="2" t="s">
        <v>3</v>
      </c>
      <c r="W4656" s="2" t="s">
        <v>3</v>
      </c>
      <c r="X4656" s="17" t="s">
        <v>3</v>
      </c>
    </row>
    <row r="4657" spans="1:24" x14ac:dyDescent="0.2">
      <c r="A4657" s="16" t="s">
        <v>150</v>
      </c>
      <c r="B4657" s="2" t="s">
        <v>161</v>
      </c>
      <c r="C4657" s="2">
        <v>2023</v>
      </c>
      <c r="D4657" s="2">
        <v>315</v>
      </c>
      <c r="E4657" s="2" t="s">
        <v>3312</v>
      </c>
      <c r="F4657" s="14" t="s">
        <v>5092</v>
      </c>
      <c r="G4657" s="2" t="s">
        <v>3312</v>
      </c>
      <c r="H4657" s="2" t="s">
        <v>55</v>
      </c>
      <c r="I4657" s="2">
        <v>59812</v>
      </c>
      <c r="J4657" s="2">
        <v>1993</v>
      </c>
      <c r="K4657" s="2" t="s">
        <v>160</v>
      </c>
      <c r="L4657" s="2" t="s">
        <v>5</v>
      </c>
      <c r="M4657" s="2" t="s">
        <v>73</v>
      </c>
      <c r="N4657" s="3">
        <v>2</v>
      </c>
      <c r="O4657" s="3">
        <v>0</v>
      </c>
      <c r="P4657" s="3">
        <v>1</v>
      </c>
      <c r="Q4657" s="3">
        <v>3826</v>
      </c>
      <c r="R4657" s="5">
        <v>656037.02500000002</v>
      </c>
      <c r="S4657" s="5">
        <v>697.67499999999995</v>
      </c>
      <c r="T4657" s="5" t="s">
        <v>3</v>
      </c>
      <c r="U4657" s="5">
        <f>SUM(R4657:T4657)</f>
        <v>656734.70000000007</v>
      </c>
      <c r="V4657" s="2" t="s">
        <v>3</v>
      </c>
      <c r="W4657" s="2" t="s">
        <v>3</v>
      </c>
      <c r="X4657" s="17" t="s">
        <v>3</v>
      </c>
    </row>
    <row r="4658" spans="1:24" x14ac:dyDescent="0.2">
      <c r="A4658" s="16" t="s">
        <v>150</v>
      </c>
      <c r="B4658" s="2" t="s">
        <v>161</v>
      </c>
      <c r="C4658" s="2">
        <v>2023</v>
      </c>
      <c r="D4658" s="2">
        <v>316</v>
      </c>
      <c r="E4658" s="2" t="s">
        <v>832</v>
      </c>
      <c r="F4658" s="14" t="s">
        <v>5092</v>
      </c>
      <c r="G4658" s="2" t="s">
        <v>832</v>
      </c>
      <c r="H4658" s="2" t="s">
        <v>55</v>
      </c>
      <c r="I4658" s="2">
        <v>59812</v>
      </c>
      <c r="J4658" s="2">
        <v>1993</v>
      </c>
      <c r="K4658" s="2" t="s">
        <v>160</v>
      </c>
      <c r="L4658" s="2" t="s">
        <v>5</v>
      </c>
      <c r="M4658" s="2" t="s">
        <v>73</v>
      </c>
      <c r="N4658" s="3">
        <v>2</v>
      </c>
      <c r="O4658" s="3">
        <v>0</v>
      </c>
      <c r="P4658" s="3">
        <v>1</v>
      </c>
      <c r="Q4658" s="3">
        <v>3826</v>
      </c>
      <c r="R4658" s="5">
        <v>656037.02500000002</v>
      </c>
      <c r="S4658" s="5">
        <v>697.67499999999995</v>
      </c>
      <c r="T4658" s="5" t="s">
        <v>3</v>
      </c>
      <c r="U4658" s="5">
        <f>SUM(R4658:T4658)</f>
        <v>656734.70000000007</v>
      </c>
      <c r="V4658" s="2" t="s">
        <v>3</v>
      </c>
      <c r="W4658" s="2" t="s">
        <v>3</v>
      </c>
      <c r="X4658" s="17" t="s">
        <v>3</v>
      </c>
    </row>
    <row r="4659" spans="1:24" x14ac:dyDescent="0.2">
      <c r="A4659" s="16" t="s">
        <v>150</v>
      </c>
      <c r="B4659" s="2" t="s">
        <v>161</v>
      </c>
      <c r="C4659" s="2">
        <v>2023</v>
      </c>
      <c r="D4659" s="2">
        <v>215</v>
      </c>
      <c r="E4659" s="2" t="s">
        <v>2440</v>
      </c>
      <c r="F4659" s="14" t="s">
        <v>5092</v>
      </c>
      <c r="G4659" s="2" t="s">
        <v>2440</v>
      </c>
      <c r="H4659" s="2" t="s">
        <v>55</v>
      </c>
      <c r="I4659" s="2">
        <v>59812</v>
      </c>
      <c r="J4659" s="2">
        <v>1966</v>
      </c>
      <c r="K4659" s="2" t="s">
        <v>160</v>
      </c>
      <c r="L4659" s="2" t="s">
        <v>5</v>
      </c>
      <c r="M4659" s="2" t="s">
        <v>73</v>
      </c>
      <c r="N4659" s="3">
        <v>2</v>
      </c>
      <c r="O4659" s="3">
        <v>0</v>
      </c>
      <c r="P4659" s="3">
        <v>1</v>
      </c>
      <c r="Q4659" s="3">
        <v>2502</v>
      </c>
      <c r="R4659" s="5">
        <v>429013.15</v>
      </c>
      <c r="S4659" s="5">
        <v>697.67499999999995</v>
      </c>
      <c r="T4659" s="5" t="s">
        <v>3</v>
      </c>
      <c r="U4659" s="5">
        <f>SUM(R4659:T4659)</f>
        <v>429710.82500000001</v>
      </c>
      <c r="V4659" s="2" t="s">
        <v>3</v>
      </c>
      <c r="W4659" s="2" t="s">
        <v>3</v>
      </c>
      <c r="X4659" s="17" t="s">
        <v>3</v>
      </c>
    </row>
    <row r="4660" spans="1:24" x14ac:dyDescent="0.2">
      <c r="A4660" s="16" t="s">
        <v>150</v>
      </c>
      <c r="B4660" s="2" t="s">
        <v>161</v>
      </c>
      <c r="C4660" s="2">
        <v>2023</v>
      </c>
      <c r="D4660" s="2">
        <v>216</v>
      </c>
      <c r="E4660" s="2" t="s">
        <v>2294</v>
      </c>
      <c r="F4660" s="14" t="s">
        <v>5092</v>
      </c>
      <c r="G4660" s="2" t="s">
        <v>2294</v>
      </c>
      <c r="H4660" s="2" t="s">
        <v>55</v>
      </c>
      <c r="I4660" s="2">
        <v>59812</v>
      </c>
      <c r="J4660" s="2">
        <v>1966</v>
      </c>
      <c r="K4660" s="2" t="s">
        <v>160</v>
      </c>
      <c r="L4660" s="2" t="s">
        <v>5</v>
      </c>
      <c r="M4660" s="2" t="s">
        <v>73</v>
      </c>
      <c r="N4660" s="3">
        <v>2</v>
      </c>
      <c r="O4660" s="3">
        <v>0</v>
      </c>
      <c r="P4660" s="3">
        <v>1</v>
      </c>
      <c r="Q4660" s="3">
        <v>2502</v>
      </c>
      <c r="R4660" s="5">
        <v>429013.15</v>
      </c>
      <c r="S4660" s="5">
        <v>697.67499999999995</v>
      </c>
      <c r="T4660" s="5" t="s">
        <v>3</v>
      </c>
      <c r="U4660" s="5">
        <f>SUM(R4660:T4660)</f>
        <v>429710.82500000001</v>
      </c>
      <c r="V4660" s="2" t="s">
        <v>3</v>
      </c>
      <c r="W4660" s="2" t="s">
        <v>3</v>
      </c>
      <c r="X4660" s="17" t="s">
        <v>3</v>
      </c>
    </row>
    <row r="4661" spans="1:24" x14ac:dyDescent="0.2">
      <c r="A4661" s="16" t="s">
        <v>150</v>
      </c>
      <c r="B4661" s="2" t="s">
        <v>161</v>
      </c>
      <c r="C4661" s="2">
        <v>2023</v>
      </c>
      <c r="D4661" s="2">
        <v>217</v>
      </c>
      <c r="E4661" s="2" t="s">
        <v>1990</v>
      </c>
      <c r="F4661" s="14" t="s">
        <v>5092</v>
      </c>
      <c r="G4661" s="2" t="s">
        <v>1990</v>
      </c>
      <c r="H4661" s="2" t="s">
        <v>55</v>
      </c>
      <c r="I4661" s="2">
        <v>59812</v>
      </c>
      <c r="J4661" s="2">
        <v>1966</v>
      </c>
      <c r="K4661" s="2" t="s">
        <v>160</v>
      </c>
      <c r="L4661" s="2" t="s">
        <v>5</v>
      </c>
      <c r="M4661" s="2" t="s">
        <v>73</v>
      </c>
      <c r="N4661" s="3">
        <v>2</v>
      </c>
      <c r="O4661" s="3">
        <v>0</v>
      </c>
      <c r="P4661" s="3">
        <v>1</v>
      </c>
      <c r="Q4661" s="3">
        <v>1994</v>
      </c>
      <c r="R4661" s="5">
        <v>341911.27500000002</v>
      </c>
      <c r="S4661" s="5">
        <v>697.67499999999995</v>
      </c>
      <c r="T4661" s="5" t="s">
        <v>3</v>
      </c>
      <c r="U4661" s="5">
        <f>SUM(R4661:T4661)</f>
        <v>342608.95</v>
      </c>
      <c r="V4661" s="2" t="s">
        <v>3</v>
      </c>
      <c r="W4661" s="2" t="s">
        <v>3</v>
      </c>
      <c r="X4661" s="17" t="s">
        <v>3</v>
      </c>
    </row>
    <row r="4662" spans="1:24" x14ac:dyDescent="0.2">
      <c r="A4662" s="16" t="s">
        <v>150</v>
      </c>
      <c r="B4662" s="2" t="s">
        <v>161</v>
      </c>
      <c r="C4662" s="2">
        <v>2023</v>
      </c>
      <c r="D4662" s="2">
        <v>218</v>
      </c>
      <c r="E4662" s="2" t="s">
        <v>3013</v>
      </c>
      <c r="F4662" s="14" t="s">
        <v>5092</v>
      </c>
      <c r="G4662" s="2" t="s">
        <v>3013</v>
      </c>
      <c r="H4662" s="2" t="s">
        <v>55</v>
      </c>
      <c r="I4662" s="2">
        <v>59812</v>
      </c>
      <c r="J4662" s="2">
        <v>1966</v>
      </c>
      <c r="K4662" s="2" t="s">
        <v>160</v>
      </c>
      <c r="L4662" s="2" t="s">
        <v>5</v>
      </c>
      <c r="M4662" s="2" t="s">
        <v>73</v>
      </c>
      <c r="N4662" s="3">
        <v>2</v>
      </c>
      <c r="O4662" s="3">
        <v>0</v>
      </c>
      <c r="P4662" s="3">
        <v>1</v>
      </c>
      <c r="Q4662" s="3">
        <v>1994</v>
      </c>
      <c r="R4662" s="5">
        <v>341911.27500000002</v>
      </c>
      <c r="S4662" s="5">
        <v>697.67499999999995</v>
      </c>
      <c r="T4662" s="5" t="s">
        <v>3</v>
      </c>
      <c r="U4662" s="5">
        <f>SUM(R4662:T4662)</f>
        <v>342608.95</v>
      </c>
      <c r="V4662" s="2" t="s">
        <v>3</v>
      </c>
      <c r="W4662" s="2" t="s">
        <v>3</v>
      </c>
      <c r="X4662" s="17" t="s">
        <v>3</v>
      </c>
    </row>
    <row r="4663" spans="1:24" x14ac:dyDescent="0.2">
      <c r="A4663" s="16" t="s">
        <v>150</v>
      </c>
      <c r="B4663" s="2" t="s">
        <v>161</v>
      </c>
      <c r="C4663" s="2">
        <v>2023</v>
      </c>
      <c r="D4663" s="2">
        <v>219</v>
      </c>
      <c r="E4663" s="2" t="s">
        <v>837</v>
      </c>
      <c r="F4663" s="14" t="s">
        <v>5092</v>
      </c>
      <c r="G4663" s="2" t="s">
        <v>837</v>
      </c>
      <c r="H4663" s="2" t="s">
        <v>55</v>
      </c>
      <c r="I4663" s="2">
        <v>59812</v>
      </c>
      <c r="J4663" s="2">
        <v>1966</v>
      </c>
      <c r="K4663" s="2" t="s">
        <v>160</v>
      </c>
      <c r="L4663" s="2" t="s">
        <v>5</v>
      </c>
      <c r="M4663" s="2" t="s">
        <v>73</v>
      </c>
      <c r="N4663" s="3">
        <v>2</v>
      </c>
      <c r="O4663" s="3">
        <v>0</v>
      </c>
      <c r="P4663" s="3">
        <v>1</v>
      </c>
      <c r="Q4663" s="3">
        <v>2502</v>
      </c>
      <c r="R4663" s="5">
        <v>429013.15</v>
      </c>
      <c r="S4663" s="5">
        <v>697.67499999999995</v>
      </c>
      <c r="T4663" s="5" t="s">
        <v>3</v>
      </c>
      <c r="U4663" s="5">
        <f>SUM(R4663:T4663)</f>
        <v>429710.82500000001</v>
      </c>
      <c r="V4663" s="2" t="s">
        <v>3</v>
      </c>
      <c r="W4663" s="2" t="s">
        <v>3</v>
      </c>
      <c r="X4663" s="17" t="s">
        <v>3</v>
      </c>
    </row>
    <row r="4664" spans="1:24" x14ac:dyDescent="0.2">
      <c r="A4664" s="16" t="s">
        <v>150</v>
      </c>
      <c r="B4664" s="2" t="s">
        <v>161</v>
      </c>
      <c r="C4664" s="2">
        <v>2023</v>
      </c>
      <c r="D4664" s="2">
        <v>220</v>
      </c>
      <c r="E4664" s="2" t="s">
        <v>4448</v>
      </c>
      <c r="F4664" s="14" t="s">
        <v>5092</v>
      </c>
      <c r="G4664" s="2" t="s">
        <v>4448</v>
      </c>
      <c r="H4664" s="2" t="s">
        <v>55</v>
      </c>
      <c r="I4664" s="2">
        <v>59812</v>
      </c>
      <c r="J4664" s="2">
        <v>1966</v>
      </c>
      <c r="K4664" s="2" t="s">
        <v>160</v>
      </c>
      <c r="L4664" s="2" t="s">
        <v>5</v>
      </c>
      <c r="M4664" s="2" t="s">
        <v>73</v>
      </c>
      <c r="N4664" s="3">
        <v>2</v>
      </c>
      <c r="O4664" s="3">
        <v>0</v>
      </c>
      <c r="P4664" s="3">
        <v>1</v>
      </c>
      <c r="Q4664" s="3">
        <v>2502</v>
      </c>
      <c r="R4664" s="5">
        <v>429013.15</v>
      </c>
      <c r="S4664" s="5">
        <v>697.67499999999995</v>
      </c>
      <c r="T4664" s="5" t="s">
        <v>3</v>
      </c>
      <c r="U4664" s="5">
        <f>SUM(R4664:T4664)</f>
        <v>429710.82500000001</v>
      </c>
      <c r="V4664" s="2" t="s">
        <v>3</v>
      </c>
      <c r="W4664" s="2" t="s">
        <v>3</v>
      </c>
      <c r="X4664" s="17" t="s">
        <v>3</v>
      </c>
    </row>
    <row r="4665" spans="1:24" x14ac:dyDescent="0.2">
      <c r="A4665" s="16" t="s">
        <v>150</v>
      </c>
      <c r="B4665" s="2" t="s">
        <v>161</v>
      </c>
      <c r="C4665" s="2">
        <v>2023</v>
      </c>
      <c r="D4665" s="2">
        <v>221</v>
      </c>
      <c r="E4665" s="2" t="s">
        <v>645</v>
      </c>
      <c r="F4665" s="14" t="s">
        <v>5092</v>
      </c>
      <c r="G4665" s="2" t="s">
        <v>645</v>
      </c>
      <c r="H4665" s="2" t="s">
        <v>55</v>
      </c>
      <c r="I4665" s="2">
        <v>59812</v>
      </c>
      <c r="J4665" s="2">
        <v>1966</v>
      </c>
      <c r="K4665" s="2" t="s">
        <v>160</v>
      </c>
      <c r="L4665" s="2" t="s">
        <v>5</v>
      </c>
      <c r="M4665" s="2" t="s">
        <v>73</v>
      </c>
      <c r="N4665" s="3">
        <v>2</v>
      </c>
      <c r="O4665" s="3">
        <v>0</v>
      </c>
      <c r="P4665" s="3">
        <v>1</v>
      </c>
      <c r="Q4665" s="3">
        <v>6024</v>
      </c>
      <c r="R4665" s="5">
        <v>1032926.65</v>
      </c>
      <c r="S4665" s="5">
        <v>697.67499999999995</v>
      </c>
      <c r="T4665" s="5" t="s">
        <v>3</v>
      </c>
      <c r="U4665" s="5">
        <f>SUM(R4665:T4665)</f>
        <v>1033624.3250000001</v>
      </c>
      <c r="V4665" s="2" t="s">
        <v>3</v>
      </c>
      <c r="W4665" s="2" t="s">
        <v>3</v>
      </c>
      <c r="X4665" s="17" t="s">
        <v>3</v>
      </c>
    </row>
    <row r="4666" spans="1:24" x14ac:dyDescent="0.2">
      <c r="A4666" s="16" t="s">
        <v>150</v>
      </c>
      <c r="B4666" s="2" t="s">
        <v>161</v>
      </c>
      <c r="C4666" s="2">
        <v>2023</v>
      </c>
      <c r="D4666" s="2">
        <v>222</v>
      </c>
      <c r="E4666" s="2" t="s">
        <v>2166</v>
      </c>
      <c r="F4666" s="14" t="s">
        <v>5092</v>
      </c>
      <c r="G4666" s="2" t="s">
        <v>2166</v>
      </c>
      <c r="H4666" s="2" t="s">
        <v>55</v>
      </c>
      <c r="I4666" s="2">
        <v>59812</v>
      </c>
      <c r="J4666" s="2">
        <v>1966</v>
      </c>
      <c r="K4666" s="2" t="s">
        <v>160</v>
      </c>
      <c r="L4666" s="2" t="s">
        <v>5</v>
      </c>
      <c r="M4666" s="2" t="s">
        <v>73</v>
      </c>
      <c r="N4666" s="3">
        <v>2</v>
      </c>
      <c r="O4666" s="3">
        <v>0</v>
      </c>
      <c r="P4666" s="3">
        <v>1</v>
      </c>
      <c r="Q4666" s="3">
        <v>2502</v>
      </c>
      <c r="R4666" s="5">
        <v>429013.15</v>
      </c>
      <c r="S4666" s="5">
        <v>697.67499999999995</v>
      </c>
      <c r="T4666" s="5" t="s">
        <v>3</v>
      </c>
      <c r="U4666" s="5">
        <f>SUM(R4666:T4666)</f>
        <v>429710.82500000001</v>
      </c>
      <c r="V4666" s="2" t="s">
        <v>3</v>
      </c>
      <c r="W4666" s="2" t="s">
        <v>3</v>
      </c>
      <c r="X4666" s="17" t="s">
        <v>3</v>
      </c>
    </row>
    <row r="4667" spans="1:24" x14ac:dyDescent="0.2">
      <c r="A4667" s="16" t="s">
        <v>150</v>
      </c>
      <c r="B4667" s="2" t="s">
        <v>161</v>
      </c>
      <c r="C4667" s="2">
        <v>2023</v>
      </c>
      <c r="D4667" s="2">
        <v>223</v>
      </c>
      <c r="E4667" s="2" t="s">
        <v>4023</v>
      </c>
      <c r="F4667" s="14" t="s">
        <v>5092</v>
      </c>
      <c r="G4667" s="2" t="s">
        <v>4023</v>
      </c>
      <c r="H4667" s="2" t="s">
        <v>55</v>
      </c>
      <c r="I4667" s="2">
        <v>59812</v>
      </c>
      <c r="J4667" s="2">
        <v>1966</v>
      </c>
      <c r="K4667" s="2" t="s">
        <v>160</v>
      </c>
      <c r="L4667" s="2" t="s">
        <v>5</v>
      </c>
      <c r="M4667" s="2" t="s">
        <v>73</v>
      </c>
      <c r="N4667" s="3">
        <v>2</v>
      </c>
      <c r="O4667" s="3">
        <v>0</v>
      </c>
      <c r="P4667" s="3">
        <v>1</v>
      </c>
      <c r="Q4667" s="3">
        <v>2502</v>
      </c>
      <c r="R4667" s="5">
        <v>429013.15</v>
      </c>
      <c r="S4667" s="5">
        <v>697.67499999999995</v>
      </c>
      <c r="T4667" s="5" t="s">
        <v>3</v>
      </c>
      <c r="U4667" s="5">
        <f>SUM(R4667:T4667)</f>
        <v>429710.82500000001</v>
      </c>
      <c r="V4667" s="2" t="s">
        <v>3</v>
      </c>
      <c r="W4667" s="2" t="s">
        <v>3</v>
      </c>
      <c r="X4667" s="17" t="s">
        <v>3</v>
      </c>
    </row>
    <row r="4668" spans="1:24" x14ac:dyDescent="0.2">
      <c r="A4668" s="16" t="s">
        <v>150</v>
      </c>
      <c r="B4668" s="2" t="s">
        <v>161</v>
      </c>
      <c r="C4668" s="2">
        <v>2023</v>
      </c>
      <c r="D4668" s="2">
        <v>224</v>
      </c>
      <c r="E4668" s="2" t="s">
        <v>3458</v>
      </c>
      <c r="F4668" s="14" t="s">
        <v>5092</v>
      </c>
      <c r="G4668" s="2" t="s">
        <v>3458</v>
      </c>
      <c r="H4668" s="2" t="s">
        <v>55</v>
      </c>
      <c r="I4668" s="2">
        <v>59812</v>
      </c>
      <c r="J4668" s="2">
        <v>1966</v>
      </c>
      <c r="K4668" s="2" t="s">
        <v>160</v>
      </c>
      <c r="L4668" s="2" t="s">
        <v>5</v>
      </c>
      <c r="M4668" s="2" t="s">
        <v>73</v>
      </c>
      <c r="N4668" s="3">
        <v>2</v>
      </c>
      <c r="O4668" s="3">
        <v>0</v>
      </c>
      <c r="P4668" s="3">
        <v>1</v>
      </c>
      <c r="Q4668" s="3">
        <v>2502</v>
      </c>
      <c r="R4668" s="5">
        <v>429013.15</v>
      </c>
      <c r="S4668" s="5">
        <v>697.67499999999995</v>
      </c>
      <c r="T4668" s="5" t="s">
        <v>3</v>
      </c>
      <c r="U4668" s="5">
        <f>SUM(R4668:T4668)</f>
        <v>429710.82500000001</v>
      </c>
      <c r="V4668" s="2" t="s">
        <v>3</v>
      </c>
      <c r="W4668" s="2" t="s">
        <v>3</v>
      </c>
      <c r="X4668" s="17" t="s">
        <v>3</v>
      </c>
    </row>
    <row r="4669" spans="1:24" x14ac:dyDescent="0.2">
      <c r="A4669" s="16" t="s">
        <v>150</v>
      </c>
      <c r="B4669" s="2" t="s">
        <v>161</v>
      </c>
      <c r="C4669" s="2">
        <v>2023</v>
      </c>
      <c r="D4669" s="2">
        <v>225</v>
      </c>
      <c r="E4669" s="2" t="s">
        <v>1371</v>
      </c>
      <c r="F4669" s="14" t="s">
        <v>5092</v>
      </c>
      <c r="G4669" s="2" t="s">
        <v>1371</v>
      </c>
      <c r="H4669" s="2" t="s">
        <v>55</v>
      </c>
      <c r="I4669" s="2">
        <v>59812</v>
      </c>
      <c r="J4669" s="2">
        <v>1966</v>
      </c>
      <c r="K4669" s="2" t="s">
        <v>160</v>
      </c>
      <c r="L4669" s="2" t="s">
        <v>5</v>
      </c>
      <c r="M4669" s="2" t="s">
        <v>73</v>
      </c>
      <c r="N4669" s="3">
        <v>2</v>
      </c>
      <c r="O4669" s="3">
        <v>0</v>
      </c>
      <c r="P4669" s="3">
        <v>1</v>
      </c>
      <c r="Q4669" s="3">
        <v>2502</v>
      </c>
      <c r="R4669" s="5">
        <v>429013.15</v>
      </c>
      <c r="S4669" s="5">
        <v>697.67499999999995</v>
      </c>
      <c r="T4669" s="5" t="s">
        <v>3</v>
      </c>
      <c r="U4669" s="5">
        <f>SUM(R4669:T4669)</f>
        <v>429710.82500000001</v>
      </c>
      <c r="V4669" s="2" t="s">
        <v>3</v>
      </c>
      <c r="W4669" s="2" t="s">
        <v>3</v>
      </c>
      <c r="X4669" s="17" t="s">
        <v>3</v>
      </c>
    </row>
    <row r="4670" spans="1:24" x14ac:dyDescent="0.2">
      <c r="A4670" s="16" t="s">
        <v>150</v>
      </c>
      <c r="B4670" s="2" t="s">
        <v>161</v>
      </c>
      <c r="C4670" s="2">
        <v>2023</v>
      </c>
      <c r="D4670" s="2">
        <v>226</v>
      </c>
      <c r="E4670" s="2" t="s">
        <v>4447</v>
      </c>
      <c r="F4670" s="14" t="s">
        <v>5092</v>
      </c>
      <c r="G4670" s="2" t="s">
        <v>4447</v>
      </c>
      <c r="H4670" s="2" t="s">
        <v>55</v>
      </c>
      <c r="I4670" s="2">
        <v>59812</v>
      </c>
      <c r="J4670" s="2">
        <v>1966</v>
      </c>
      <c r="K4670" s="2" t="s">
        <v>160</v>
      </c>
      <c r="L4670" s="2" t="s">
        <v>5</v>
      </c>
      <c r="M4670" s="2" t="s">
        <v>73</v>
      </c>
      <c r="N4670" s="3">
        <v>2</v>
      </c>
      <c r="O4670" s="3">
        <v>0</v>
      </c>
      <c r="P4670" s="3">
        <v>1</v>
      </c>
      <c r="Q4670" s="3">
        <v>2476</v>
      </c>
      <c r="R4670" s="5">
        <v>424556.2</v>
      </c>
      <c r="S4670" s="5">
        <v>697.67499999999995</v>
      </c>
      <c r="T4670" s="5" t="s">
        <v>3</v>
      </c>
      <c r="U4670" s="5">
        <f>SUM(R4670:T4670)</f>
        <v>425253.875</v>
      </c>
      <c r="V4670" s="2" t="s">
        <v>3</v>
      </c>
      <c r="W4670" s="2" t="s">
        <v>3</v>
      </c>
      <c r="X4670" s="17" t="s">
        <v>3</v>
      </c>
    </row>
    <row r="4671" spans="1:24" x14ac:dyDescent="0.2">
      <c r="A4671" s="16" t="s">
        <v>150</v>
      </c>
      <c r="B4671" s="2" t="s">
        <v>161</v>
      </c>
      <c r="C4671" s="2">
        <v>2023</v>
      </c>
      <c r="D4671" s="2">
        <v>227</v>
      </c>
      <c r="E4671" s="2" t="s">
        <v>3892</v>
      </c>
      <c r="F4671" s="14" t="s">
        <v>5092</v>
      </c>
      <c r="G4671" s="2" t="s">
        <v>3893</v>
      </c>
      <c r="H4671" s="2" t="s">
        <v>55</v>
      </c>
      <c r="I4671" s="2">
        <v>59812</v>
      </c>
      <c r="J4671" s="2">
        <v>1966</v>
      </c>
      <c r="K4671" s="2" t="s">
        <v>160</v>
      </c>
      <c r="L4671" s="2" t="s">
        <v>5</v>
      </c>
      <c r="M4671" s="2" t="s">
        <v>73</v>
      </c>
      <c r="N4671" s="3">
        <v>2</v>
      </c>
      <c r="O4671" s="3">
        <v>0</v>
      </c>
      <c r="P4671" s="3">
        <v>1</v>
      </c>
      <c r="Q4671" s="3">
        <v>2502</v>
      </c>
      <c r="R4671" s="5">
        <v>429013.15</v>
      </c>
      <c r="S4671" s="5">
        <v>84355.25</v>
      </c>
      <c r="T4671" s="5" t="s">
        <v>3</v>
      </c>
      <c r="U4671" s="5">
        <f>SUM(R4671:T4671)</f>
        <v>513368.4</v>
      </c>
      <c r="V4671" s="2" t="s">
        <v>3</v>
      </c>
      <c r="W4671" s="2" t="s">
        <v>3</v>
      </c>
      <c r="X4671" s="17" t="s">
        <v>3</v>
      </c>
    </row>
    <row r="4672" spans="1:24" x14ac:dyDescent="0.2">
      <c r="A4672" s="16" t="s">
        <v>150</v>
      </c>
      <c r="B4672" s="2" t="s">
        <v>161</v>
      </c>
      <c r="C4672" s="2">
        <v>2023</v>
      </c>
      <c r="D4672" s="2">
        <v>228</v>
      </c>
      <c r="E4672" s="2" t="s">
        <v>3170</v>
      </c>
      <c r="F4672" s="14" t="s">
        <v>5092</v>
      </c>
      <c r="G4672" s="2" t="s">
        <v>3170</v>
      </c>
      <c r="H4672" s="2" t="s">
        <v>55</v>
      </c>
      <c r="I4672" s="2">
        <v>59812</v>
      </c>
      <c r="J4672" s="2">
        <v>1966</v>
      </c>
      <c r="K4672" s="2" t="s">
        <v>160</v>
      </c>
      <c r="L4672" s="2" t="s">
        <v>5</v>
      </c>
      <c r="M4672" s="2" t="s">
        <v>73</v>
      </c>
      <c r="N4672" s="3">
        <v>2</v>
      </c>
      <c r="O4672" s="3">
        <v>0</v>
      </c>
      <c r="P4672" s="3">
        <v>1</v>
      </c>
      <c r="Q4672" s="3">
        <v>2502</v>
      </c>
      <c r="R4672" s="5">
        <v>429013.15</v>
      </c>
      <c r="S4672" s="5">
        <v>697.67499999999995</v>
      </c>
      <c r="T4672" s="5" t="s">
        <v>3</v>
      </c>
      <c r="U4672" s="5">
        <f>SUM(R4672:T4672)</f>
        <v>429710.82500000001</v>
      </c>
      <c r="V4672" s="2" t="s">
        <v>3</v>
      </c>
      <c r="W4672" s="2" t="s">
        <v>3</v>
      </c>
      <c r="X4672" s="17" t="s">
        <v>3</v>
      </c>
    </row>
    <row r="4673" spans="1:24" x14ac:dyDescent="0.2">
      <c r="A4673" s="16" t="s">
        <v>150</v>
      </c>
      <c r="B4673" s="2" t="s">
        <v>161</v>
      </c>
      <c r="C4673" s="2">
        <v>2023</v>
      </c>
      <c r="D4673" s="2">
        <v>230</v>
      </c>
      <c r="E4673" s="2" t="s">
        <v>2172</v>
      </c>
      <c r="F4673" s="14" t="s">
        <v>5092</v>
      </c>
      <c r="G4673" s="2" t="s">
        <v>2172</v>
      </c>
      <c r="H4673" s="2" t="s">
        <v>55</v>
      </c>
      <c r="I4673" s="2">
        <v>59812</v>
      </c>
      <c r="J4673" s="2">
        <v>1966</v>
      </c>
      <c r="K4673" s="2" t="s">
        <v>160</v>
      </c>
      <c r="L4673" s="2" t="s">
        <v>5</v>
      </c>
      <c r="M4673" s="2" t="s">
        <v>73</v>
      </c>
      <c r="N4673" s="3">
        <v>2</v>
      </c>
      <c r="O4673" s="3">
        <v>0</v>
      </c>
      <c r="P4673" s="3">
        <v>1</v>
      </c>
      <c r="Q4673" s="3">
        <v>2502</v>
      </c>
      <c r="R4673" s="5">
        <v>429013.15</v>
      </c>
      <c r="S4673" s="5">
        <v>697.67499999999995</v>
      </c>
      <c r="T4673" s="5" t="s">
        <v>3</v>
      </c>
      <c r="U4673" s="5">
        <f>SUM(R4673:T4673)</f>
        <v>429710.82500000001</v>
      </c>
      <c r="V4673" s="2" t="s">
        <v>3</v>
      </c>
      <c r="W4673" s="2" t="s">
        <v>3</v>
      </c>
      <c r="X4673" s="17" t="s">
        <v>3</v>
      </c>
    </row>
    <row r="4674" spans="1:24" x14ac:dyDescent="0.2">
      <c r="A4674" s="16" t="s">
        <v>150</v>
      </c>
      <c r="B4674" s="2" t="s">
        <v>161</v>
      </c>
      <c r="C4674" s="2">
        <v>2023</v>
      </c>
      <c r="D4674" s="2">
        <v>231</v>
      </c>
      <c r="E4674" s="2" t="s">
        <v>4025</v>
      </c>
      <c r="F4674" s="14" t="s">
        <v>5092</v>
      </c>
      <c r="G4674" s="2" t="s">
        <v>4025</v>
      </c>
      <c r="H4674" s="2" t="s">
        <v>55</v>
      </c>
      <c r="I4674" s="2">
        <v>59812</v>
      </c>
      <c r="J4674" s="2">
        <v>1966</v>
      </c>
      <c r="K4674" s="2" t="s">
        <v>160</v>
      </c>
      <c r="L4674" s="2" t="s">
        <v>5</v>
      </c>
      <c r="M4674" s="2" t="s">
        <v>73</v>
      </c>
      <c r="N4674" s="3">
        <v>2</v>
      </c>
      <c r="O4674" s="3">
        <v>0</v>
      </c>
      <c r="P4674" s="3">
        <v>1</v>
      </c>
      <c r="Q4674" s="3">
        <v>2502</v>
      </c>
      <c r="R4674" s="5">
        <v>429013.15</v>
      </c>
      <c r="S4674" s="5">
        <v>697.67499999999995</v>
      </c>
      <c r="T4674" s="5" t="s">
        <v>3</v>
      </c>
      <c r="U4674" s="5">
        <f>SUM(R4674:T4674)</f>
        <v>429710.82500000001</v>
      </c>
      <c r="V4674" s="2" t="s">
        <v>3</v>
      </c>
      <c r="W4674" s="2" t="s">
        <v>3</v>
      </c>
      <c r="X4674" s="17" t="s">
        <v>3</v>
      </c>
    </row>
    <row r="4675" spans="1:24" x14ac:dyDescent="0.2">
      <c r="A4675" s="16" t="s">
        <v>150</v>
      </c>
      <c r="B4675" s="2" t="s">
        <v>161</v>
      </c>
      <c r="C4675" s="2">
        <v>2023</v>
      </c>
      <c r="D4675" s="2">
        <v>233</v>
      </c>
      <c r="E4675" s="2" t="s">
        <v>4818</v>
      </c>
      <c r="F4675" s="14" t="s">
        <v>5092</v>
      </c>
      <c r="G4675" s="2" t="s">
        <v>4818</v>
      </c>
      <c r="H4675" s="2" t="s">
        <v>55</v>
      </c>
      <c r="I4675" s="2">
        <v>59812</v>
      </c>
      <c r="J4675" s="2">
        <v>1966</v>
      </c>
      <c r="K4675" s="2" t="s">
        <v>160</v>
      </c>
      <c r="L4675" s="2" t="s">
        <v>5</v>
      </c>
      <c r="M4675" s="2" t="s">
        <v>73</v>
      </c>
      <c r="N4675" s="3">
        <v>2</v>
      </c>
      <c r="O4675" s="3">
        <v>0</v>
      </c>
      <c r="P4675" s="3">
        <v>1</v>
      </c>
      <c r="Q4675" s="3">
        <v>2476</v>
      </c>
      <c r="R4675" s="5">
        <v>424556.2</v>
      </c>
      <c r="S4675" s="5">
        <v>697.67499999999995</v>
      </c>
      <c r="T4675" s="5" t="s">
        <v>3</v>
      </c>
      <c r="U4675" s="5">
        <f>SUM(R4675:T4675)</f>
        <v>425253.875</v>
      </c>
      <c r="V4675" s="2" t="s">
        <v>3</v>
      </c>
      <c r="W4675" s="2" t="s">
        <v>3</v>
      </c>
      <c r="X4675" s="17" t="s">
        <v>3</v>
      </c>
    </row>
    <row r="4676" spans="1:24" x14ac:dyDescent="0.2">
      <c r="A4676" s="16" t="s">
        <v>150</v>
      </c>
      <c r="B4676" s="2" t="s">
        <v>161</v>
      </c>
      <c r="C4676" s="2">
        <v>2023</v>
      </c>
      <c r="D4676" s="2">
        <v>232</v>
      </c>
      <c r="E4676" s="2" t="s">
        <v>1560</v>
      </c>
      <c r="F4676" s="14" t="s">
        <v>5092</v>
      </c>
      <c r="G4676" s="2" t="s">
        <v>1560</v>
      </c>
      <c r="H4676" s="2" t="s">
        <v>55</v>
      </c>
      <c r="I4676" s="2">
        <v>59812</v>
      </c>
      <c r="J4676" s="2">
        <v>1966</v>
      </c>
      <c r="K4676" s="2" t="s">
        <v>160</v>
      </c>
      <c r="L4676" s="2" t="s">
        <v>5</v>
      </c>
      <c r="M4676" s="2" t="s">
        <v>73</v>
      </c>
      <c r="N4676" s="3">
        <v>2</v>
      </c>
      <c r="O4676" s="3">
        <v>0</v>
      </c>
      <c r="P4676" s="3">
        <v>1</v>
      </c>
      <c r="Q4676" s="3">
        <v>6024</v>
      </c>
      <c r="R4676" s="5">
        <v>1032926.65</v>
      </c>
      <c r="S4676" s="5">
        <v>697.67499999999995</v>
      </c>
      <c r="T4676" s="5" t="s">
        <v>3</v>
      </c>
      <c r="U4676" s="5">
        <f>SUM(R4676:T4676)</f>
        <v>1033624.3250000001</v>
      </c>
      <c r="V4676" s="2" t="s">
        <v>3</v>
      </c>
      <c r="W4676" s="2" t="s">
        <v>3</v>
      </c>
      <c r="X4676" s="17" t="s">
        <v>3</v>
      </c>
    </row>
    <row r="4677" spans="1:24" x14ac:dyDescent="0.2">
      <c r="A4677" s="16" t="s">
        <v>150</v>
      </c>
      <c r="B4677" s="2" t="s">
        <v>161</v>
      </c>
      <c r="C4677" s="2">
        <v>2023</v>
      </c>
      <c r="D4677" s="2">
        <v>234</v>
      </c>
      <c r="E4677" s="2" t="s">
        <v>4819</v>
      </c>
      <c r="F4677" s="14" t="s">
        <v>5092</v>
      </c>
      <c r="G4677" s="2" t="s">
        <v>4819</v>
      </c>
      <c r="H4677" s="2" t="s">
        <v>55</v>
      </c>
      <c r="I4677" s="2">
        <v>59812</v>
      </c>
      <c r="J4677" s="2">
        <v>1966</v>
      </c>
      <c r="K4677" s="2" t="s">
        <v>160</v>
      </c>
      <c r="L4677" s="2" t="s">
        <v>5</v>
      </c>
      <c r="M4677" s="2" t="s">
        <v>73</v>
      </c>
      <c r="N4677" s="3">
        <v>2</v>
      </c>
      <c r="O4677" s="3">
        <v>0</v>
      </c>
      <c r="P4677" s="3">
        <v>1</v>
      </c>
      <c r="Q4677" s="3">
        <v>2502</v>
      </c>
      <c r="R4677" s="5">
        <v>429013.15</v>
      </c>
      <c r="S4677" s="5">
        <v>697.67499999999995</v>
      </c>
      <c r="T4677" s="5" t="s">
        <v>3</v>
      </c>
      <c r="U4677" s="5">
        <f>SUM(R4677:T4677)</f>
        <v>429710.82500000001</v>
      </c>
      <c r="V4677" s="2" t="s">
        <v>3</v>
      </c>
      <c r="W4677" s="2" t="s">
        <v>3</v>
      </c>
      <c r="X4677" s="17" t="s">
        <v>3</v>
      </c>
    </row>
    <row r="4678" spans="1:24" x14ac:dyDescent="0.2">
      <c r="A4678" s="16" t="s">
        <v>150</v>
      </c>
      <c r="B4678" s="2" t="s">
        <v>161</v>
      </c>
      <c r="C4678" s="2">
        <v>2023</v>
      </c>
      <c r="D4678" s="2">
        <v>235</v>
      </c>
      <c r="E4678" s="2" t="s">
        <v>1715</v>
      </c>
      <c r="F4678" s="14" t="s">
        <v>5092</v>
      </c>
      <c r="G4678" s="2" t="s">
        <v>1715</v>
      </c>
      <c r="H4678" s="2" t="s">
        <v>55</v>
      </c>
      <c r="I4678" s="2">
        <v>59812</v>
      </c>
      <c r="J4678" s="2">
        <v>1966</v>
      </c>
      <c r="K4678" s="2" t="s">
        <v>160</v>
      </c>
      <c r="L4678" s="2" t="s">
        <v>5</v>
      </c>
      <c r="M4678" s="2" t="s">
        <v>73</v>
      </c>
      <c r="N4678" s="3">
        <v>2</v>
      </c>
      <c r="O4678" s="3">
        <v>0</v>
      </c>
      <c r="P4678" s="3">
        <v>1</v>
      </c>
      <c r="Q4678" s="3">
        <v>2502</v>
      </c>
      <c r="R4678" s="5">
        <v>429013.15</v>
      </c>
      <c r="S4678" s="5">
        <v>697.67499999999995</v>
      </c>
      <c r="T4678" s="5" t="s">
        <v>3</v>
      </c>
      <c r="U4678" s="5">
        <f>SUM(R4678:T4678)</f>
        <v>429710.82500000001</v>
      </c>
      <c r="V4678" s="2" t="s">
        <v>3</v>
      </c>
      <c r="W4678" s="2" t="s">
        <v>3</v>
      </c>
      <c r="X4678" s="17" t="s">
        <v>3</v>
      </c>
    </row>
    <row r="4679" spans="1:24" x14ac:dyDescent="0.2">
      <c r="A4679" s="16" t="s">
        <v>150</v>
      </c>
      <c r="B4679" s="2" t="s">
        <v>161</v>
      </c>
      <c r="C4679" s="2">
        <v>2023</v>
      </c>
      <c r="D4679" s="2">
        <v>236</v>
      </c>
      <c r="E4679" s="2" t="s">
        <v>1204</v>
      </c>
      <c r="F4679" s="14" t="s">
        <v>5092</v>
      </c>
      <c r="G4679" s="2" t="s">
        <v>1204</v>
      </c>
      <c r="H4679" s="2" t="s">
        <v>55</v>
      </c>
      <c r="I4679" s="2">
        <v>59812</v>
      </c>
      <c r="J4679" s="2">
        <v>1966</v>
      </c>
      <c r="K4679" s="2" t="s">
        <v>160</v>
      </c>
      <c r="L4679" s="2" t="s">
        <v>5</v>
      </c>
      <c r="M4679" s="2" t="s">
        <v>73</v>
      </c>
      <c r="N4679" s="3">
        <v>2</v>
      </c>
      <c r="O4679" s="3">
        <v>0</v>
      </c>
      <c r="P4679" s="3">
        <v>1</v>
      </c>
      <c r="Q4679" s="3">
        <v>6024</v>
      </c>
      <c r="R4679" s="5">
        <v>1032926.65</v>
      </c>
      <c r="S4679" s="5">
        <v>697.67499999999995</v>
      </c>
      <c r="T4679" s="5" t="s">
        <v>3</v>
      </c>
      <c r="U4679" s="5">
        <f>SUM(R4679:T4679)</f>
        <v>1033624.3250000001</v>
      </c>
      <c r="V4679" s="2" t="s">
        <v>3</v>
      </c>
      <c r="W4679" s="2" t="s">
        <v>3</v>
      </c>
      <c r="X4679" s="17" t="s">
        <v>3</v>
      </c>
    </row>
    <row r="4680" spans="1:24" x14ac:dyDescent="0.2">
      <c r="A4680" s="16" t="s">
        <v>150</v>
      </c>
      <c r="B4680" s="2" t="s">
        <v>161</v>
      </c>
      <c r="C4680" s="2">
        <v>2023</v>
      </c>
      <c r="D4680" s="2">
        <v>761</v>
      </c>
      <c r="E4680" s="2" t="s">
        <v>4564</v>
      </c>
      <c r="F4680" s="14" t="s">
        <v>5092</v>
      </c>
      <c r="G4680" s="2" t="s">
        <v>4564</v>
      </c>
      <c r="H4680" s="2" t="s">
        <v>55</v>
      </c>
      <c r="I4680" s="2">
        <v>59812</v>
      </c>
      <c r="J4680" s="2">
        <v>1987</v>
      </c>
      <c r="K4680" s="2" t="s">
        <v>160</v>
      </c>
      <c r="L4680" s="2" t="s">
        <v>5</v>
      </c>
      <c r="M4680" s="2" t="s">
        <v>73</v>
      </c>
      <c r="N4680" s="3">
        <v>2</v>
      </c>
      <c r="O4680" s="3">
        <v>0</v>
      </c>
      <c r="P4680" s="3">
        <v>1</v>
      </c>
      <c r="Q4680" s="3">
        <v>3830</v>
      </c>
      <c r="R4680" s="5">
        <v>656723.94999999995</v>
      </c>
      <c r="S4680" s="5">
        <v>697.67499999999995</v>
      </c>
      <c r="T4680" s="5" t="s">
        <v>3</v>
      </c>
      <c r="U4680" s="5">
        <f>SUM(R4680:T4680)</f>
        <v>657421.625</v>
      </c>
      <c r="V4680" s="2" t="s">
        <v>3</v>
      </c>
      <c r="W4680" s="2" t="s">
        <v>3</v>
      </c>
      <c r="X4680" s="17" t="s">
        <v>3</v>
      </c>
    </row>
    <row r="4681" spans="1:24" x14ac:dyDescent="0.2">
      <c r="A4681" s="16" t="s">
        <v>150</v>
      </c>
      <c r="B4681" s="2" t="s">
        <v>161</v>
      </c>
      <c r="C4681" s="2">
        <v>2023</v>
      </c>
      <c r="D4681" s="2">
        <v>768</v>
      </c>
      <c r="E4681" s="2" t="s">
        <v>3005</v>
      </c>
      <c r="F4681" s="14" t="s">
        <v>5092</v>
      </c>
      <c r="G4681" s="2" t="s">
        <v>3005</v>
      </c>
      <c r="H4681" s="2" t="s">
        <v>55</v>
      </c>
      <c r="I4681" s="2">
        <v>59812</v>
      </c>
      <c r="J4681" s="2">
        <v>1988</v>
      </c>
      <c r="K4681" s="2" t="s">
        <v>160</v>
      </c>
      <c r="L4681" s="2" t="s">
        <v>5</v>
      </c>
      <c r="M4681" s="2" t="s">
        <v>73</v>
      </c>
      <c r="N4681" s="3">
        <v>2</v>
      </c>
      <c r="O4681" s="3">
        <v>0</v>
      </c>
      <c r="P4681" s="3">
        <v>1</v>
      </c>
      <c r="Q4681" s="3">
        <v>3100</v>
      </c>
      <c r="R4681" s="5">
        <v>531553.1</v>
      </c>
      <c r="S4681" s="5">
        <v>697.67499999999995</v>
      </c>
      <c r="T4681" s="5" t="s">
        <v>3</v>
      </c>
      <c r="U4681" s="5">
        <f>SUM(R4681:T4681)</f>
        <v>532250.77500000002</v>
      </c>
      <c r="V4681" s="2" t="s">
        <v>3</v>
      </c>
      <c r="W4681" s="2" t="s">
        <v>3</v>
      </c>
      <c r="X4681" s="17" t="s">
        <v>3</v>
      </c>
    </row>
    <row r="4682" spans="1:24" x14ac:dyDescent="0.2">
      <c r="A4682" s="16" t="s">
        <v>150</v>
      </c>
      <c r="B4682" s="2" t="s">
        <v>161</v>
      </c>
      <c r="C4682" s="2">
        <v>2023</v>
      </c>
      <c r="D4682" s="2">
        <v>237</v>
      </c>
      <c r="E4682" s="2" t="s">
        <v>3894</v>
      </c>
      <c r="F4682" s="14" t="s">
        <v>5092</v>
      </c>
      <c r="G4682" s="2" t="s">
        <v>3894</v>
      </c>
      <c r="H4682" s="2" t="s">
        <v>55</v>
      </c>
      <c r="I4682" s="2">
        <v>59812</v>
      </c>
      <c r="J4682" s="2">
        <v>1966</v>
      </c>
      <c r="K4682" s="2" t="s">
        <v>160</v>
      </c>
      <c r="L4682" s="2" t="s">
        <v>5</v>
      </c>
      <c r="M4682" s="2" t="s">
        <v>73</v>
      </c>
      <c r="N4682" s="3">
        <v>2</v>
      </c>
      <c r="O4682" s="3">
        <v>0</v>
      </c>
      <c r="P4682" s="3">
        <v>1</v>
      </c>
      <c r="Q4682" s="3">
        <v>1968</v>
      </c>
      <c r="R4682" s="5">
        <v>337451.1</v>
      </c>
      <c r="S4682" s="5">
        <v>697.67499999999995</v>
      </c>
      <c r="T4682" s="5" t="s">
        <v>3</v>
      </c>
      <c r="U4682" s="5">
        <f>SUM(R4682:T4682)</f>
        <v>338148.77499999997</v>
      </c>
      <c r="V4682" s="2" t="s">
        <v>3</v>
      </c>
      <c r="W4682" s="2" t="s">
        <v>3</v>
      </c>
      <c r="X4682" s="17" t="s">
        <v>3</v>
      </c>
    </row>
    <row r="4683" spans="1:24" x14ac:dyDescent="0.2">
      <c r="A4683" s="16" t="s">
        <v>150</v>
      </c>
      <c r="B4683" s="2" t="s">
        <v>161</v>
      </c>
      <c r="C4683" s="2">
        <v>2023</v>
      </c>
      <c r="D4683" s="2">
        <v>767</v>
      </c>
      <c r="E4683" s="2" t="s">
        <v>1024</v>
      </c>
      <c r="F4683" s="14" t="s">
        <v>5092</v>
      </c>
      <c r="G4683" s="2" t="s">
        <v>1024</v>
      </c>
      <c r="H4683" s="2" t="s">
        <v>55</v>
      </c>
      <c r="I4683" s="2">
        <v>59812</v>
      </c>
      <c r="J4683" s="2">
        <v>1988</v>
      </c>
      <c r="K4683" s="2" t="s">
        <v>160</v>
      </c>
      <c r="L4683" s="2" t="s">
        <v>5</v>
      </c>
      <c r="M4683" s="2" t="s">
        <v>73</v>
      </c>
      <c r="N4683" s="3">
        <v>1</v>
      </c>
      <c r="O4683" s="3">
        <v>0</v>
      </c>
      <c r="P4683" s="3">
        <v>1</v>
      </c>
      <c r="Q4683" s="3">
        <v>1364</v>
      </c>
      <c r="R4683" s="5">
        <v>233884.52499999999</v>
      </c>
      <c r="S4683" s="5">
        <v>697.67499999999995</v>
      </c>
      <c r="T4683" s="5" t="s">
        <v>3</v>
      </c>
      <c r="U4683" s="5">
        <f>SUM(R4683:T4683)</f>
        <v>234582.19999999998</v>
      </c>
      <c r="V4683" s="2" t="s">
        <v>3</v>
      </c>
      <c r="W4683" s="2" t="s">
        <v>3</v>
      </c>
      <c r="X4683" s="17" t="s">
        <v>3</v>
      </c>
    </row>
    <row r="4684" spans="1:24" x14ac:dyDescent="0.2">
      <c r="A4684" s="16" t="s">
        <v>150</v>
      </c>
      <c r="B4684" s="2" t="s">
        <v>161</v>
      </c>
      <c r="C4684" s="2">
        <v>2023</v>
      </c>
      <c r="D4684" s="2">
        <v>775</v>
      </c>
      <c r="E4684" s="2" t="s">
        <v>4563</v>
      </c>
      <c r="F4684" s="14" t="s">
        <v>5092</v>
      </c>
      <c r="G4684" s="2" t="s">
        <v>4563</v>
      </c>
      <c r="H4684" s="2" t="s">
        <v>55</v>
      </c>
      <c r="I4684" s="2">
        <v>59812</v>
      </c>
      <c r="J4684" s="2" t="s">
        <v>3</v>
      </c>
      <c r="K4684" s="2" t="s">
        <v>160</v>
      </c>
      <c r="L4684" s="2" t="s">
        <v>5</v>
      </c>
      <c r="M4684" s="2" t="s">
        <v>73</v>
      </c>
      <c r="N4684" s="3">
        <v>3</v>
      </c>
      <c r="O4684" s="3">
        <v>0</v>
      </c>
      <c r="P4684" s="3">
        <v>1</v>
      </c>
      <c r="Q4684" s="3">
        <v>2380</v>
      </c>
      <c r="R4684" s="5">
        <v>408094.72499999998</v>
      </c>
      <c r="S4684" s="5">
        <v>697.67499999999995</v>
      </c>
      <c r="T4684" s="5" t="s">
        <v>3</v>
      </c>
      <c r="U4684" s="5">
        <f>SUM(R4684:T4684)</f>
        <v>408792.39999999997</v>
      </c>
      <c r="V4684" s="2" t="s">
        <v>3</v>
      </c>
      <c r="W4684" s="2" t="s">
        <v>3</v>
      </c>
      <c r="X4684" s="17" t="s">
        <v>3</v>
      </c>
    </row>
    <row r="4685" spans="1:24" x14ac:dyDescent="0.2">
      <c r="A4685" s="16" t="s">
        <v>150</v>
      </c>
      <c r="B4685" s="2" t="s">
        <v>161</v>
      </c>
      <c r="C4685" s="2">
        <v>2023</v>
      </c>
      <c r="D4685" s="2">
        <v>238</v>
      </c>
      <c r="E4685" s="2" t="s">
        <v>1556</v>
      </c>
      <c r="F4685" s="14" t="s">
        <v>5092</v>
      </c>
      <c r="G4685" s="2" t="s">
        <v>1556</v>
      </c>
      <c r="H4685" s="2" t="s">
        <v>55</v>
      </c>
      <c r="I4685" s="2">
        <v>59812</v>
      </c>
      <c r="J4685" s="2">
        <v>1966</v>
      </c>
      <c r="K4685" s="2" t="s">
        <v>160</v>
      </c>
      <c r="L4685" s="2" t="s">
        <v>5</v>
      </c>
      <c r="M4685" s="2" t="s">
        <v>73</v>
      </c>
      <c r="N4685" s="3">
        <v>2</v>
      </c>
      <c r="O4685" s="3">
        <v>0</v>
      </c>
      <c r="P4685" s="3">
        <v>1</v>
      </c>
      <c r="Q4685" s="3">
        <v>1968</v>
      </c>
      <c r="R4685" s="5">
        <v>337451.1</v>
      </c>
      <c r="S4685" s="5">
        <v>697.67499999999995</v>
      </c>
      <c r="T4685" s="5" t="s">
        <v>3</v>
      </c>
      <c r="U4685" s="5">
        <f>SUM(R4685:T4685)</f>
        <v>338148.77499999997</v>
      </c>
      <c r="V4685" s="2" t="s">
        <v>3</v>
      </c>
      <c r="W4685" s="2" t="s">
        <v>3</v>
      </c>
      <c r="X4685" s="17" t="s">
        <v>3</v>
      </c>
    </row>
    <row r="4686" spans="1:24" x14ac:dyDescent="0.2">
      <c r="A4686" s="16" t="s">
        <v>150</v>
      </c>
      <c r="B4686" s="2" t="s">
        <v>161</v>
      </c>
      <c r="C4686" s="2">
        <v>2023</v>
      </c>
      <c r="D4686" s="2">
        <v>745</v>
      </c>
      <c r="E4686" s="2" t="s">
        <v>166</v>
      </c>
      <c r="F4686" s="14" t="s">
        <v>5092</v>
      </c>
      <c r="G4686" s="2" t="s">
        <v>166</v>
      </c>
      <c r="H4686" s="2" t="s">
        <v>55</v>
      </c>
      <c r="I4686" s="2">
        <v>59812</v>
      </c>
      <c r="J4686" s="2">
        <v>1985</v>
      </c>
      <c r="K4686" s="2" t="s">
        <v>160</v>
      </c>
      <c r="L4686" s="2" t="s">
        <v>5</v>
      </c>
      <c r="M4686" s="2" t="s">
        <v>73</v>
      </c>
      <c r="N4686" s="3">
        <v>2</v>
      </c>
      <c r="O4686" s="3">
        <v>0</v>
      </c>
      <c r="P4686" s="3">
        <v>1</v>
      </c>
      <c r="Q4686" s="3">
        <v>3207</v>
      </c>
      <c r="R4686" s="5">
        <v>549899.05000000005</v>
      </c>
      <c r="S4686" s="5">
        <v>697.67499999999995</v>
      </c>
      <c r="T4686" s="5" t="s">
        <v>3</v>
      </c>
      <c r="U4686" s="5">
        <f>SUM(R4686:T4686)</f>
        <v>550596.72500000009</v>
      </c>
      <c r="V4686" s="2" t="s">
        <v>3</v>
      </c>
      <c r="W4686" s="2" t="s">
        <v>3</v>
      </c>
      <c r="X4686" s="17" t="s">
        <v>3</v>
      </c>
    </row>
    <row r="4687" spans="1:24" x14ac:dyDescent="0.2">
      <c r="A4687" s="16" t="s">
        <v>150</v>
      </c>
      <c r="B4687" s="2" t="s">
        <v>161</v>
      </c>
      <c r="C4687" s="2">
        <v>2023</v>
      </c>
      <c r="D4687" s="2">
        <v>239</v>
      </c>
      <c r="E4687" s="2" t="s">
        <v>4315</v>
      </c>
      <c r="F4687" s="14" t="s">
        <v>5092</v>
      </c>
      <c r="G4687" s="2" t="s">
        <v>4315</v>
      </c>
      <c r="H4687" s="2" t="s">
        <v>55</v>
      </c>
      <c r="I4687" s="2">
        <v>59812</v>
      </c>
      <c r="J4687" s="2">
        <v>1966</v>
      </c>
      <c r="K4687" s="2" t="s">
        <v>160</v>
      </c>
      <c r="L4687" s="2" t="s">
        <v>5</v>
      </c>
      <c r="M4687" s="2" t="s">
        <v>73</v>
      </c>
      <c r="N4687" s="3">
        <v>2</v>
      </c>
      <c r="O4687" s="3">
        <v>0</v>
      </c>
      <c r="P4687" s="3">
        <v>1</v>
      </c>
      <c r="Q4687" s="3">
        <v>2502</v>
      </c>
      <c r="R4687" s="5">
        <v>429013.15</v>
      </c>
      <c r="S4687" s="5">
        <v>697.67499999999995</v>
      </c>
      <c r="T4687" s="5" t="s">
        <v>3</v>
      </c>
      <c r="U4687" s="5">
        <f>SUM(R4687:T4687)</f>
        <v>429710.82500000001</v>
      </c>
      <c r="V4687" s="2" t="s">
        <v>3</v>
      </c>
      <c r="W4687" s="2" t="s">
        <v>3</v>
      </c>
      <c r="X4687" s="17" t="s">
        <v>3</v>
      </c>
    </row>
    <row r="4688" spans="1:24" x14ac:dyDescent="0.2">
      <c r="A4688" s="16" t="s">
        <v>150</v>
      </c>
      <c r="B4688" s="2" t="s">
        <v>161</v>
      </c>
      <c r="C4688" s="2">
        <v>2023</v>
      </c>
      <c r="D4688" s="2">
        <v>766</v>
      </c>
      <c r="E4688" s="2" t="s">
        <v>639</v>
      </c>
      <c r="F4688" s="14" t="s">
        <v>5092</v>
      </c>
      <c r="G4688" s="2" t="s">
        <v>639</v>
      </c>
      <c r="H4688" s="2" t="s">
        <v>55</v>
      </c>
      <c r="I4688" s="2">
        <v>59812</v>
      </c>
      <c r="J4688" s="2">
        <v>1988</v>
      </c>
      <c r="K4688" s="2" t="s">
        <v>160</v>
      </c>
      <c r="L4688" s="2" t="s">
        <v>5</v>
      </c>
      <c r="M4688" s="2" t="s">
        <v>73</v>
      </c>
      <c r="N4688" s="3">
        <v>3</v>
      </c>
      <c r="O4688" s="3">
        <v>0</v>
      </c>
      <c r="P4688" s="3">
        <v>1</v>
      </c>
      <c r="Q4688" s="3">
        <v>2287</v>
      </c>
      <c r="R4688" s="5">
        <v>392148.17499999999</v>
      </c>
      <c r="S4688" s="5">
        <v>697.67499999999995</v>
      </c>
      <c r="T4688" s="5" t="s">
        <v>3</v>
      </c>
      <c r="U4688" s="5">
        <f>SUM(R4688:T4688)</f>
        <v>392845.85</v>
      </c>
      <c r="V4688" s="2" t="s">
        <v>3</v>
      </c>
      <c r="W4688" s="2" t="s">
        <v>3</v>
      </c>
      <c r="X4688" s="17" t="s">
        <v>3</v>
      </c>
    </row>
    <row r="4689" spans="1:24" x14ac:dyDescent="0.2">
      <c r="A4689" s="16" t="s">
        <v>150</v>
      </c>
      <c r="B4689" s="2" t="s">
        <v>161</v>
      </c>
      <c r="C4689" s="2">
        <v>2023</v>
      </c>
      <c r="D4689" s="2">
        <v>742</v>
      </c>
      <c r="E4689" s="2" t="s">
        <v>2728</v>
      </c>
      <c r="F4689" s="14" t="s">
        <v>5092</v>
      </c>
      <c r="G4689" s="2" t="s">
        <v>2728</v>
      </c>
      <c r="H4689" s="2" t="s">
        <v>55</v>
      </c>
      <c r="I4689" s="2">
        <v>59812</v>
      </c>
      <c r="J4689" s="2">
        <v>1984</v>
      </c>
      <c r="K4689" s="2" t="s">
        <v>160</v>
      </c>
      <c r="L4689" s="2" t="s">
        <v>5</v>
      </c>
      <c r="M4689" s="2" t="s">
        <v>73</v>
      </c>
      <c r="N4689" s="3">
        <v>2</v>
      </c>
      <c r="O4689" s="3">
        <v>0</v>
      </c>
      <c r="P4689" s="3">
        <v>1</v>
      </c>
      <c r="Q4689" s="3">
        <v>2062</v>
      </c>
      <c r="R4689" s="5">
        <v>353568.57500000001</v>
      </c>
      <c r="S4689" s="5">
        <v>697.67499999999995</v>
      </c>
      <c r="T4689" s="5" t="s">
        <v>3</v>
      </c>
      <c r="U4689" s="5">
        <f>SUM(R4689:T4689)</f>
        <v>354266.25</v>
      </c>
      <c r="V4689" s="2" t="s">
        <v>3</v>
      </c>
      <c r="W4689" s="2" t="s">
        <v>3</v>
      </c>
      <c r="X4689" s="17" t="s">
        <v>3</v>
      </c>
    </row>
    <row r="4690" spans="1:24" x14ac:dyDescent="0.2">
      <c r="A4690" s="16" t="s">
        <v>150</v>
      </c>
      <c r="B4690" s="2" t="s">
        <v>161</v>
      </c>
      <c r="C4690" s="2">
        <v>2023</v>
      </c>
      <c r="D4690" s="2">
        <v>762</v>
      </c>
      <c r="E4690" s="2" t="s">
        <v>1021</v>
      </c>
      <c r="F4690" s="14" t="s">
        <v>5092</v>
      </c>
      <c r="G4690" s="2" t="s">
        <v>1021</v>
      </c>
      <c r="H4690" s="2" t="s">
        <v>55</v>
      </c>
      <c r="I4690" s="2">
        <v>59812</v>
      </c>
      <c r="J4690" s="2">
        <v>1987</v>
      </c>
      <c r="K4690" s="2" t="s">
        <v>160</v>
      </c>
      <c r="L4690" s="2" t="s">
        <v>5</v>
      </c>
      <c r="M4690" s="2" t="s">
        <v>73</v>
      </c>
      <c r="N4690" s="3">
        <v>3</v>
      </c>
      <c r="O4690" s="3">
        <v>0</v>
      </c>
      <c r="P4690" s="3">
        <v>1</v>
      </c>
      <c r="Q4690" s="3">
        <v>3759</v>
      </c>
      <c r="R4690" s="5">
        <v>644548.5</v>
      </c>
      <c r="S4690" s="5">
        <v>697.67499999999995</v>
      </c>
      <c r="T4690" s="5" t="s">
        <v>3</v>
      </c>
      <c r="U4690" s="5">
        <f>SUM(R4690:T4690)</f>
        <v>645246.17500000005</v>
      </c>
      <c r="V4690" s="2" t="s">
        <v>3</v>
      </c>
      <c r="W4690" s="2" t="s">
        <v>3</v>
      </c>
      <c r="X4690" s="17" t="s">
        <v>3</v>
      </c>
    </row>
    <row r="4691" spans="1:24" x14ac:dyDescent="0.2">
      <c r="A4691" s="16" t="s">
        <v>150</v>
      </c>
      <c r="B4691" s="2" t="s">
        <v>161</v>
      </c>
      <c r="C4691" s="2">
        <v>2023</v>
      </c>
      <c r="D4691" s="2">
        <v>743</v>
      </c>
      <c r="E4691" s="2" t="s">
        <v>2720</v>
      </c>
      <c r="F4691" s="14" t="s">
        <v>5092</v>
      </c>
      <c r="G4691" s="2" t="s">
        <v>2720</v>
      </c>
      <c r="H4691" s="2" t="s">
        <v>55</v>
      </c>
      <c r="I4691" s="2">
        <v>59812</v>
      </c>
      <c r="J4691" s="2">
        <v>1989</v>
      </c>
      <c r="K4691" s="2" t="s">
        <v>160</v>
      </c>
      <c r="L4691" s="2" t="s">
        <v>5</v>
      </c>
      <c r="M4691" s="2" t="s">
        <v>73</v>
      </c>
      <c r="N4691" s="3">
        <v>2</v>
      </c>
      <c r="O4691" s="3">
        <v>0</v>
      </c>
      <c r="P4691" s="3">
        <v>1</v>
      </c>
      <c r="Q4691" s="3">
        <v>2534</v>
      </c>
      <c r="R4691" s="5">
        <v>441959.375</v>
      </c>
      <c r="S4691" s="5">
        <v>697.67499999999995</v>
      </c>
      <c r="T4691" s="5" t="s">
        <v>3</v>
      </c>
      <c r="U4691" s="5">
        <f>SUM(R4691:T4691)</f>
        <v>442657.05</v>
      </c>
      <c r="V4691" s="2" t="s">
        <v>3</v>
      </c>
      <c r="W4691" s="2" t="s">
        <v>3</v>
      </c>
      <c r="X4691" s="17" t="s">
        <v>3</v>
      </c>
    </row>
    <row r="4692" spans="1:24" x14ac:dyDescent="0.2">
      <c r="A4692" s="16" t="s">
        <v>150</v>
      </c>
      <c r="B4692" s="2" t="s">
        <v>161</v>
      </c>
      <c r="C4692" s="2">
        <v>2023</v>
      </c>
      <c r="D4692" s="2">
        <v>240</v>
      </c>
      <c r="E4692" s="2" t="s">
        <v>2729</v>
      </c>
      <c r="F4692" s="14" t="s">
        <v>5092</v>
      </c>
      <c r="G4692" s="2" t="s">
        <v>2729</v>
      </c>
      <c r="H4692" s="2" t="s">
        <v>55</v>
      </c>
      <c r="I4692" s="2">
        <v>59812</v>
      </c>
      <c r="J4692" s="2">
        <v>1966</v>
      </c>
      <c r="K4692" s="2" t="s">
        <v>160</v>
      </c>
      <c r="L4692" s="2" t="s">
        <v>5</v>
      </c>
      <c r="M4692" s="2" t="s">
        <v>73</v>
      </c>
      <c r="N4692" s="3">
        <v>2</v>
      </c>
      <c r="O4692" s="3">
        <v>0</v>
      </c>
      <c r="P4692" s="3">
        <v>1</v>
      </c>
      <c r="Q4692" s="3">
        <v>1968</v>
      </c>
      <c r="R4692" s="5">
        <v>337451.1</v>
      </c>
      <c r="S4692" s="5">
        <v>697.67499999999995</v>
      </c>
      <c r="T4692" s="5" t="s">
        <v>3</v>
      </c>
      <c r="U4692" s="5">
        <f>SUM(R4692:T4692)</f>
        <v>338148.77499999997</v>
      </c>
      <c r="V4692" s="2" t="s">
        <v>3</v>
      </c>
      <c r="W4692" s="2" t="s">
        <v>3</v>
      </c>
      <c r="X4692" s="17" t="s">
        <v>3</v>
      </c>
    </row>
    <row r="4693" spans="1:24" x14ac:dyDescent="0.2">
      <c r="A4693" s="16" t="s">
        <v>150</v>
      </c>
      <c r="B4693" s="2" t="s">
        <v>161</v>
      </c>
      <c r="C4693" s="2">
        <v>2023</v>
      </c>
      <c r="D4693" s="2">
        <v>773</v>
      </c>
      <c r="E4693" s="2" t="s">
        <v>1020</v>
      </c>
      <c r="F4693" s="14" t="s">
        <v>5092</v>
      </c>
      <c r="G4693" s="2" t="s">
        <v>1020</v>
      </c>
      <c r="H4693" s="2" t="s">
        <v>55</v>
      </c>
      <c r="I4693" s="2">
        <v>59812</v>
      </c>
      <c r="J4693" s="2" t="s">
        <v>3</v>
      </c>
      <c r="K4693" s="2" t="s">
        <v>160</v>
      </c>
      <c r="L4693" s="2" t="s">
        <v>5</v>
      </c>
      <c r="M4693" s="2" t="s">
        <v>73</v>
      </c>
      <c r="N4693" s="3">
        <v>2</v>
      </c>
      <c r="O4693" s="3">
        <v>0</v>
      </c>
      <c r="P4693" s="3">
        <v>1</v>
      </c>
      <c r="Q4693" s="3">
        <v>2500</v>
      </c>
      <c r="R4693" s="5">
        <v>428670.22499999998</v>
      </c>
      <c r="S4693" s="5">
        <v>697.67499999999995</v>
      </c>
      <c r="T4693" s="5" t="s">
        <v>3</v>
      </c>
      <c r="U4693" s="5">
        <f>SUM(R4693:T4693)</f>
        <v>429367.89999999997</v>
      </c>
      <c r="V4693" s="2" t="s">
        <v>3</v>
      </c>
      <c r="W4693" s="2" t="s">
        <v>3</v>
      </c>
      <c r="X4693" s="17" t="s">
        <v>3</v>
      </c>
    </row>
    <row r="4694" spans="1:24" x14ac:dyDescent="0.2">
      <c r="A4694" s="16" t="s">
        <v>150</v>
      </c>
      <c r="B4694" s="2" t="s">
        <v>161</v>
      </c>
      <c r="C4694" s="2">
        <v>2023</v>
      </c>
      <c r="D4694" s="2">
        <v>777</v>
      </c>
      <c r="E4694" s="2" t="s">
        <v>4837</v>
      </c>
      <c r="F4694" s="14" t="s">
        <v>5092</v>
      </c>
      <c r="G4694" s="2" t="s">
        <v>8394</v>
      </c>
      <c r="H4694" s="2" t="s">
        <v>55</v>
      </c>
      <c r="I4694" s="2">
        <v>59801</v>
      </c>
      <c r="J4694" s="2">
        <v>1945</v>
      </c>
      <c r="K4694" s="2" t="s">
        <v>160</v>
      </c>
      <c r="L4694" s="2" t="s">
        <v>5</v>
      </c>
      <c r="M4694" s="2" t="s">
        <v>73</v>
      </c>
      <c r="N4694" s="3">
        <v>2</v>
      </c>
      <c r="O4694" s="3">
        <v>0</v>
      </c>
      <c r="P4694" s="3">
        <v>1</v>
      </c>
      <c r="Q4694" s="3">
        <v>3042</v>
      </c>
      <c r="R4694" s="5">
        <v>521608.27500000002</v>
      </c>
      <c r="S4694" s="5">
        <v>697.67499999999995</v>
      </c>
      <c r="T4694" s="5" t="s">
        <v>3</v>
      </c>
      <c r="U4694" s="5">
        <f>SUM(R4694:T4694)</f>
        <v>522305.95</v>
      </c>
      <c r="V4694" s="2" t="s">
        <v>3</v>
      </c>
      <c r="W4694" s="2" t="s">
        <v>3</v>
      </c>
      <c r="X4694" s="17" t="s">
        <v>3</v>
      </c>
    </row>
    <row r="4695" spans="1:24" x14ac:dyDescent="0.2">
      <c r="A4695" s="16" t="s">
        <v>150</v>
      </c>
      <c r="B4695" s="2" t="s">
        <v>161</v>
      </c>
      <c r="C4695" s="2">
        <v>2023</v>
      </c>
      <c r="D4695" s="2">
        <v>772</v>
      </c>
      <c r="E4695" s="2" t="s">
        <v>4985</v>
      </c>
      <c r="F4695" s="14" t="s">
        <v>5092</v>
      </c>
      <c r="G4695" s="2" t="s">
        <v>4985</v>
      </c>
      <c r="H4695" s="2" t="s">
        <v>55</v>
      </c>
      <c r="I4695" s="2">
        <v>59812</v>
      </c>
      <c r="J4695" s="2">
        <v>1984</v>
      </c>
      <c r="K4695" s="2" t="s">
        <v>160</v>
      </c>
      <c r="L4695" s="2" t="s">
        <v>5</v>
      </c>
      <c r="M4695" s="2" t="s">
        <v>73</v>
      </c>
      <c r="N4695" s="3">
        <v>2</v>
      </c>
      <c r="O4695" s="3">
        <v>0</v>
      </c>
      <c r="P4695" s="3">
        <v>1</v>
      </c>
      <c r="Q4695" s="3">
        <v>2894</v>
      </c>
      <c r="R4695" s="5">
        <v>504746.9</v>
      </c>
      <c r="S4695" s="5">
        <v>697.67499999999995</v>
      </c>
      <c r="T4695" s="5" t="s">
        <v>3</v>
      </c>
      <c r="U4695" s="5">
        <f>SUM(R4695:T4695)</f>
        <v>505444.57500000001</v>
      </c>
      <c r="V4695" s="2" t="s">
        <v>3</v>
      </c>
      <c r="W4695" s="2" t="s">
        <v>3</v>
      </c>
      <c r="X4695" s="17" t="s">
        <v>3</v>
      </c>
    </row>
    <row r="4696" spans="1:24" x14ac:dyDescent="0.2">
      <c r="A4696" s="16" t="s">
        <v>150</v>
      </c>
      <c r="B4696" s="2" t="s">
        <v>161</v>
      </c>
      <c r="C4696" s="2">
        <v>2023</v>
      </c>
      <c r="D4696" s="2">
        <v>746</v>
      </c>
      <c r="E4696" s="2" t="s">
        <v>5174</v>
      </c>
      <c r="F4696" s="14" t="s">
        <v>5092</v>
      </c>
      <c r="G4696" s="2" t="s">
        <v>2436</v>
      </c>
      <c r="H4696" s="2" t="s">
        <v>55</v>
      </c>
      <c r="I4696" s="2">
        <v>59812</v>
      </c>
      <c r="J4696" s="2">
        <v>1985</v>
      </c>
      <c r="K4696" s="2" t="s">
        <v>4</v>
      </c>
      <c r="L4696" s="2" t="s">
        <v>5</v>
      </c>
      <c r="M4696" s="2" t="s">
        <v>73</v>
      </c>
      <c r="N4696" s="3">
        <v>2</v>
      </c>
      <c r="O4696" s="3">
        <v>0</v>
      </c>
      <c r="P4696" s="3">
        <v>1</v>
      </c>
      <c r="Q4696" s="3">
        <v>4240</v>
      </c>
      <c r="R4696" s="5">
        <v>727026.8</v>
      </c>
      <c r="S4696" s="5">
        <v>178795.07500000001</v>
      </c>
      <c r="T4696" s="5">
        <v>0</v>
      </c>
      <c r="U4696" s="5">
        <f>SUM(R4696:T4696)</f>
        <v>905821.875</v>
      </c>
      <c r="V4696" s="2" t="s">
        <v>15</v>
      </c>
      <c r="W4696" s="2" t="s">
        <v>15</v>
      </c>
      <c r="X4696" s="17" t="s">
        <v>3</v>
      </c>
    </row>
    <row r="4697" spans="1:24" x14ac:dyDescent="0.2">
      <c r="A4697" s="16" t="s">
        <v>150</v>
      </c>
      <c r="B4697" s="2" t="s">
        <v>161</v>
      </c>
      <c r="C4697" s="2">
        <v>2023</v>
      </c>
      <c r="D4697" s="2">
        <v>774</v>
      </c>
      <c r="E4697" s="2" t="s">
        <v>636</v>
      </c>
      <c r="F4697" s="14" t="s">
        <v>5092</v>
      </c>
      <c r="G4697" s="2" t="s">
        <v>636</v>
      </c>
      <c r="H4697" s="2" t="s">
        <v>55</v>
      </c>
      <c r="I4697" s="2">
        <v>59812</v>
      </c>
      <c r="J4697" s="2" t="s">
        <v>3</v>
      </c>
      <c r="K4697" s="2" t="s">
        <v>160</v>
      </c>
      <c r="L4697" s="2" t="s">
        <v>5</v>
      </c>
      <c r="M4697" s="2" t="s">
        <v>73</v>
      </c>
      <c r="N4697" s="3">
        <v>2</v>
      </c>
      <c r="O4697" s="3">
        <v>0</v>
      </c>
      <c r="P4697" s="3">
        <v>1</v>
      </c>
      <c r="Q4697" s="3">
        <v>1920</v>
      </c>
      <c r="R4697" s="5">
        <v>329219.82500000001</v>
      </c>
      <c r="S4697" s="5">
        <v>697.67499999999995</v>
      </c>
      <c r="T4697" s="5" t="s">
        <v>3</v>
      </c>
      <c r="U4697" s="5">
        <f>SUM(R4697:T4697)</f>
        <v>329917.5</v>
      </c>
      <c r="V4697" s="2" t="s">
        <v>3</v>
      </c>
      <c r="W4697" s="2" t="s">
        <v>3</v>
      </c>
      <c r="X4697" s="17" t="s">
        <v>3</v>
      </c>
    </row>
    <row r="4698" spans="1:24" x14ac:dyDescent="0.2">
      <c r="A4698" s="16" t="s">
        <v>150</v>
      </c>
      <c r="B4698" s="2" t="s">
        <v>161</v>
      </c>
      <c r="C4698" s="2">
        <v>2023</v>
      </c>
      <c r="D4698" s="2">
        <v>753</v>
      </c>
      <c r="E4698" s="2" t="s">
        <v>4156</v>
      </c>
      <c r="F4698" s="14" t="s">
        <v>5092</v>
      </c>
      <c r="G4698" s="2" t="s">
        <v>4156</v>
      </c>
      <c r="H4698" s="2" t="s">
        <v>55</v>
      </c>
      <c r="I4698" s="2">
        <v>59812</v>
      </c>
      <c r="J4698" s="2">
        <v>1985</v>
      </c>
      <c r="K4698" s="2" t="s">
        <v>160</v>
      </c>
      <c r="L4698" s="2" t="s">
        <v>5</v>
      </c>
      <c r="M4698" s="2" t="s">
        <v>73</v>
      </c>
      <c r="N4698" s="3">
        <v>2</v>
      </c>
      <c r="O4698" s="3">
        <v>0</v>
      </c>
      <c r="P4698" s="3">
        <v>1</v>
      </c>
      <c r="Q4698" s="3">
        <v>3176</v>
      </c>
      <c r="R4698" s="5">
        <v>544583.17500000005</v>
      </c>
      <c r="S4698" s="5">
        <v>697.67499999999995</v>
      </c>
      <c r="T4698" s="5" t="s">
        <v>3</v>
      </c>
      <c r="U4698" s="5">
        <f>SUM(R4698:T4698)</f>
        <v>545280.85000000009</v>
      </c>
      <c r="V4698" s="2" t="s">
        <v>3</v>
      </c>
      <c r="W4698" s="2" t="s">
        <v>3</v>
      </c>
      <c r="X4698" s="17" t="s">
        <v>3</v>
      </c>
    </row>
    <row r="4699" spans="1:24" x14ac:dyDescent="0.2">
      <c r="A4699" s="16" t="s">
        <v>150</v>
      </c>
      <c r="B4699" s="2" t="s">
        <v>161</v>
      </c>
      <c r="C4699" s="2">
        <v>2023</v>
      </c>
      <c r="D4699" s="2">
        <v>769</v>
      </c>
      <c r="E4699" s="2" t="s">
        <v>2721</v>
      </c>
      <c r="F4699" s="14" t="s">
        <v>5092</v>
      </c>
      <c r="G4699" s="2" t="s">
        <v>2721</v>
      </c>
      <c r="H4699" s="2" t="s">
        <v>55</v>
      </c>
      <c r="I4699" s="2">
        <v>59812</v>
      </c>
      <c r="J4699" s="2">
        <v>1988</v>
      </c>
      <c r="K4699" s="2" t="s">
        <v>160</v>
      </c>
      <c r="L4699" s="2" t="s">
        <v>5</v>
      </c>
      <c r="M4699" s="2" t="s">
        <v>73</v>
      </c>
      <c r="N4699" s="3">
        <v>1</v>
      </c>
      <c r="O4699" s="3">
        <v>0</v>
      </c>
      <c r="P4699" s="3">
        <v>1</v>
      </c>
      <c r="Q4699" s="3">
        <v>1595</v>
      </c>
      <c r="R4699" s="5">
        <v>278186.34999999998</v>
      </c>
      <c r="S4699" s="5">
        <v>697.67499999999995</v>
      </c>
      <c r="T4699" s="5" t="s">
        <v>3</v>
      </c>
      <c r="U4699" s="5">
        <f>SUM(R4699:T4699)</f>
        <v>278884.02499999997</v>
      </c>
      <c r="V4699" s="2" t="s">
        <v>3</v>
      </c>
      <c r="W4699" s="2" t="s">
        <v>3</v>
      </c>
      <c r="X4699" s="17" t="s">
        <v>3</v>
      </c>
    </row>
    <row r="4700" spans="1:24" x14ac:dyDescent="0.2">
      <c r="A4700" s="16" t="s">
        <v>150</v>
      </c>
      <c r="B4700" s="2" t="s">
        <v>161</v>
      </c>
      <c r="C4700" s="2">
        <v>2023</v>
      </c>
      <c r="D4700" s="2">
        <v>755</v>
      </c>
      <c r="E4700" s="2" t="s">
        <v>165</v>
      </c>
      <c r="F4700" s="14" t="s">
        <v>5092</v>
      </c>
      <c r="G4700" s="2" t="s">
        <v>165</v>
      </c>
      <c r="H4700" s="2" t="s">
        <v>55</v>
      </c>
      <c r="I4700" s="2">
        <v>59812</v>
      </c>
      <c r="J4700" s="2">
        <v>1986</v>
      </c>
      <c r="K4700" s="2" t="s">
        <v>160</v>
      </c>
      <c r="L4700" s="2" t="s">
        <v>5</v>
      </c>
      <c r="M4700" s="2" t="s">
        <v>73</v>
      </c>
      <c r="N4700" s="3">
        <v>3</v>
      </c>
      <c r="O4700" s="3">
        <v>0</v>
      </c>
      <c r="P4700" s="3">
        <v>1</v>
      </c>
      <c r="Q4700" s="3">
        <v>3385</v>
      </c>
      <c r="R4700" s="5">
        <v>580421.52500000002</v>
      </c>
      <c r="S4700" s="5">
        <v>697.67499999999995</v>
      </c>
      <c r="T4700" s="5" t="s">
        <v>3</v>
      </c>
      <c r="U4700" s="5">
        <f>SUM(R4700:T4700)</f>
        <v>581119.20000000007</v>
      </c>
      <c r="V4700" s="2" t="s">
        <v>3</v>
      </c>
      <c r="W4700" s="2" t="s">
        <v>3</v>
      </c>
      <c r="X4700" s="17" t="s">
        <v>3</v>
      </c>
    </row>
    <row r="4701" spans="1:24" x14ac:dyDescent="0.2">
      <c r="A4701" s="16" t="s">
        <v>150</v>
      </c>
      <c r="B4701" s="2" t="s">
        <v>161</v>
      </c>
      <c r="C4701" s="2">
        <v>2023</v>
      </c>
      <c r="D4701" s="2">
        <v>754</v>
      </c>
      <c r="E4701" s="2" t="s">
        <v>3744</v>
      </c>
      <c r="F4701" s="14" t="s">
        <v>5092</v>
      </c>
      <c r="G4701" s="2" t="s">
        <v>8395</v>
      </c>
      <c r="H4701" s="2" t="s">
        <v>55</v>
      </c>
      <c r="I4701" s="2">
        <v>59812</v>
      </c>
      <c r="J4701" s="2" t="s">
        <v>3</v>
      </c>
      <c r="K4701" s="2" t="s">
        <v>160</v>
      </c>
      <c r="L4701" s="2" t="s">
        <v>5</v>
      </c>
      <c r="M4701" s="2" t="s">
        <v>73</v>
      </c>
      <c r="N4701" s="3">
        <v>1</v>
      </c>
      <c r="O4701" s="3">
        <v>0</v>
      </c>
      <c r="P4701" s="3">
        <v>1</v>
      </c>
      <c r="Q4701" s="3">
        <v>780</v>
      </c>
      <c r="R4701" s="5">
        <v>133745.04999999999</v>
      </c>
      <c r="S4701" s="5">
        <v>697.67499999999995</v>
      </c>
      <c r="T4701" s="5" t="s">
        <v>3</v>
      </c>
      <c r="U4701" s="5">
        <f>SUM(R4701:T4701)</f>
        <v>134442.72499999998</v>
      </c>
      <c r="V4701" s="2" t="s">
        <v>3</v>
      </c>
      <c r="W4701" s="2" t="s">
        <v>3</v>
      </c>
      <c r="X4701" s="17" t="s">
        <v>3</v>
      </c>
    </row>
    <row r="4702" spans="1:24" x14ac:dyDescent="0.2">
      <c r="A4702" s="16" t="s">
        <v>150</v>
      </c>
      <c r="B4702" s="2" t="s">
        <v>161</v>
      </c>
      <c r="C4702" s="2">
        <v>2023</v>
      </c>
      <c r="D4702" s="2">
        <v>765</v>
      </c>
      <c r="E4702" s="2" t="s">
        <v>3885</v>
      </c>
      <c r="F4702" s="14" t="s">
        <v>5092</v>
      </c>
      <c r="G4702" s="2" t="s">
        <v>3885</v>
      </c>
      <c r="H4702" s="2" t="s">
        <v>55</v>
      </c>
      <c r="I4702" s="2">
        <v>59812</v>
      </c>
      <c r="J4702" s="2">
        <v>1988</v>
      </c>
      <c r="K4702" s="2" t="s">
        <v>160</v>
      </c>
      <c r="L4702" s="2" t="s">
        <v>5</v>
      </c>
      <c r="M4702" s="2" t="s">
        <v>73</v>
      </c>
      <c r="N4702" s="3">
        <v>2</v>
      </c>
      <c r="O4702" s="3">
        <v>0</v>
      </c>
      <c r="P4702" s="3">
        <v>1</v>
      </c>
      <c r="Q4702" s="3">
        <v>2250</v>
      </c>
      <c r="R4702" s="5">
        <v>385805.67499999999</v>
      </c>
      <c r="S4702" s="5">
        <v>697.67499999999995</v>
      </c>
      <c r="T4702" s="5" t="s">
        <v>3</v>
      </c>
      <c r="U4702" s="5">
        <f>SUM(R4702:T4702)</f>
        <v>386503.35</v>
      </c>
      <c r="V4702" s="2" t="s">
        <v>3</v>
      </c>
      <c r="W4702" s="2" t="s">
        <v>3</v>
      </c>
      <c r="X4702" s="17" t="s">
        <v>3</v>
      </c>
    </row>
    <row r="4703" spans="1:24" x14ac:dyDescent="0.2">
      <c r="A4703" s="16" t="s">
        <v>150</v>
      </c>
      <c r="B4703" s="2" t="s">
        <v>161</v>
      </c>
      <c r="C4703" s="2">
        <v>2023</v>
      </c>
      <c r="D4703" s="2">
        <v>756</v>
      </c>
      <c r="E4703" s="2" t="s">
        <v>4316</v>
      </c>
      <c r="F4703" s="14" t="s">
        <v>5092</v>
      </c>
      <c r="G4703" s="2" t="s">
        <v>8396</v>
      </c>
      <c r="H4703" s="2" t="s">
        <v>55</v>
      </c>
      <c r="I4703" s="2">
        <v>59801</v>
      </c>
      <c r="J4703" s="2">
        <v>1940</v>
      </c>
      <c r="K4703" s="2" t="s">
        <v>160</v>
      </c>
      <c r="L4703" s="2" t="s">
        <v>5</v>
      </c>
      <c r="M4703" s="2" t="s">
        <v>73</v>
      </c>
      <c r="N4703" s="3">
        <v>1</v>
      </c>
      <c r="O4703" s="3">
        <v>1.44</v>
      </c>
      <c r="P4703" s="3">
        <v>1</v>
      </c>
      <c r="Q4703" s="3">
        <v>2918</v>
      </c>
      <c r="R4703" s="5">
        <v>509004.97499999998</v>
      </c>
      <c r="S4703" s="5">
        <v>80141.25</v>
      </c>
      <c r="T4703" s="5" t="s">
        <v>3</v>
      </c>
      <c r="U4703" s="5">
        <f>SUM(R4703:T4703)</f>
        <v>589146.22499999998</v>
      </c>
      <c r="V4703" s="2" t="s">
        <v>3</v>
      </c>
      <c r="W4703" s="2" t="s">
        <v>3</v>
      </c>
      <c r="X4703" s="17" t="s">
        <v>3</v>
      </c>
    </row>
    <row r="4704" spans="1:24" x14ac:dyDescent="0.2">
      <c r="A4704" s="16" t="s">
        <v>150</v>
      </c>
      <c r="B4704" s="2" t="s">
        <v>161</v>
      </c>
      <c r="C4704" s="2">
        <v>2023</v>
      </c>
      <c r="D4704" s="2">
        <v>759</v>
      </c>
      <c r="E4704" s="2" t="s">
        <v>4811</v>
      </c>
      <c r="F4704" s="14" t="s">
        <v>5092</v>
      </c>
      <c r="G4704" s="2" t="s">
        <v>4811</v>
      </c>
      <c r="H4704" s="2" t="s">
        <v>55</v>
      </c>
      <c r="I4704" s="2">
        <v>59812</v>
      </c>
      <c r="J4704" s="2">
        <v>1987</v>
      </c>
      <c r="K4704" s="2" t="s">
        <v>160</v>
      </c>
      <c r="L4704" s="2" t="s">
        <v>5</v>
      </c>
      <c r="M4704" s="2" t="s">
        <v>73</v>
      </c>
      <c r="N4704" s="3">
        <v>3</v>
      </c>
      <c r="O4704" s="3">
        <v>0</v>
      </c>
      <c r="P4704" s="3">
        <v>1</v>
      </c>
      <c r="Q4704" s="3">
        <v>2592</v>
      </c>
      <c r="R4704" s="5">
        <v>413368.67499999999</v>
      </c>
      <c r="S4704" s="5">
        <v>697.67499999999995</v>
      </c>
      <c r="T4704" s="5" t="s">
        <v>3</v>
      </c>
      <c r="U4704" s="5">
        <f>SUM(R4704:T4704)</f>
        <v>414066.35</v>
      </c>
      <c r="V4704" s="2" t="s">
        <v>3</v>
      </c>
      <c r="W4704" s="2" t="s">
        <v>3</v>
      </c>
      <c r="X4704" s="17" t="s">
        <v>3</v>
      </c>
    </row>
    <row r="4705" spans="1:24" x14ac:dyDescent="0.2">
      <c r="A4705" s="16" t="s">
        <v>150</v>
      </c>
      <c r="B4705" s="2" t="s">
        <v>161</v>
      </c>
      <c r="C4705" s="2">
        <v>2023</v>
      </c>
      <c r="D4705" s="2">
        <v>740</v>
      </c>
      <c r="E4705" s="2" t="s">
        <v>4160</v>
      </c>
      <c r="F4705" s="14" t="s">
        <v>5092</v>
      </c>
      <c r="G4705" s="2" t="s">
        <v>4160</v>
      </c>
      <c r="H4705" s="2" t="s">
        <v>55</v>
      </c>
      <c r="I4705" s="2">
        <v>59812</v>
      </c>
      <c r="J4705" s="2">
        <v>1984</v>
      </c>
      <c r="K4705" s="2" t="s">
        <v>160</v>
      </c>
      <c r="L4705" s="2" t="s">
        <v>5</v>
      </c>
      <c r="M4705" s="2" t="s">
        <v>73</v>
      </c>
      <c r="N4705" s="3">
        <v>3</v>
      </c>
      <c r="O4705" s="3">
        <v>0</v>
      </c>
      <c r="P4705" s="3">
        <v>1</v>
      </c>
      <c r="Q4705" s="3">
        <v>3160</v>
      </c>
      <c r="R4705" s="5">
        <v>541844.07499999995</v>
      </c>
      <c r="S4705" s="5">
        <v>697.67499999999995</v>
      </c>
      <c r="T4705" s="5" t="s">
        <v>3</v>
      </c>
      <c r="U4705" s="5">
        <f>SUM(R4705:T4705)</f>
        <v>542541.75</v>
      </c>
      <c r="V4705" s="2" t="s">
        <v>3</v>
      </c>
      <c r="W4705" s="2" t="s">
        <v>3</v>
      </c>
      <c r="X4705" s="17" t="s">
        <v>3</v>
      </c>
    </row>
    <row r="4706" spans="1:24" x14ac:dyDescent="0.2">
      <c r="A4706" s="16" t="s">
        <v>150</v>
      </c>
      <c r="B4706" s="2" t="s">
        <v>161</v>
      </c>
      <c r="C4706" s="2">
        <v>2023</v>
      </c>
      <c r="D4706" s="2">
        <v>770</v>
      </c>
      <c r="E4706" s="2" t="s">
        <v>4812</v>
      </c>
      <c r="F4706" s="14" t="s">
        <v>5092</v>
      </c>
      <c r="G4706" s="2" t="s">
        <v>4812</v>
      </c>
      <c r="H4706" s="2" t="s">
        <v>55</v>
      </c>
      <c r="I4706" s="2">
        <v>59812</v>
      </c>
      <c r="J4706" s="2">
        <v>1988</v>
      </c>
      <c r="K4706" s="2" t="s">
        <v>160</v>
      </c>
      <c r="L4706" s="2" t="s">
        <v>5</v>
      </c>
      <c r="M4706" s="2" t="s">
        <v>15</v>
      </c>
      <c r="N4706" s="3">
        <v>2</v>
      </c>
      <c r="O4706" s="3">
        <v>0</v>
      </c>
      <c r="P4706" s="3">
        <v>1</v>
      </c>
      <c r="Q4706" s="3">
        <v>3150</v>
      </c>
      <c r="R4706" s="5">
        <v>540124.07499999995</v>
      </c>
      <c r="S4706" s="5">
        <v>697.67499999999995</v>
      </c>
      <c r="T4706" s="5" t="s">
        <v>3</v>
      </c>
      <c r="U4706" s="5">
        <f>SUM(R4706:T4706)</f>
        <v>540821.75</v>
      </c>
      <c r="V4706" s="2" t="s">
        <v>3</v>
      </c>
      <c r="W4706" s="2" t="s">
        <v>3</v>
      </c>
      <c r="X4706" s="17" t="s">
        <v>3</v>
      </c>
    </row>
    <row r="4707" spans="1:24" x14ac:dyDescent="0.2">
      <c r="A4707" s="16" t="s">
        <v>150</v>
      </c>
      <c r="B4707" s="2" t="s">
        <v>161</v>
      </c>
      <c r="C4707" s="2">
        <v>2023</v>
      </c>
      <c r="D4707" s="2">
        <v>776</v>
      </c>
      <c r="E4707" s="2" t="s">
        <v>1572</v>
      </c>
      <c r="F4707" s="14" t="s">
        <v>5092</v>
      </c>
      <c r="G4707" s="2" t="s">
        <v>1572</v>
      </c>
      <c r="H4707" s="2" t="s">
        <v>55</v>
      </c>
      <c r="I4707" s="2">
        <v>59801</v>
      </c>
      <c r="J4707" s="2">
        <v>1940</v>
      </c>
      <c r="K4707" s="2" t="s">
        <v>160</v>
      </c>
      <c r="L4707" s="2" t="s">
        <v>5</v>
      </c>
      <c r="M4707" s="2" t="s">
        <v>73</v>
      </c>
      <c r="N4707" s="3">
        <v>2</v>
      </c>
      <c r="O4707" s="3">
        <v>0</v>
      </c>
      <c r="P4707" s="3">
        <v>1</v>
      </c>
      <c r="Q4707" s="3">
        <v>1695</v>
      </c>
      <c r="R4707" s="5">
        <v>309584.95</v>
      </c>
      <c r="S4707" s="5">
        <v>697.67499999999995</v>
      </c>
      <c r="T4707" s="5" t="s">
        <v>3</v>
      </c>
      <c r="U4707" s="5">
        <f>SUM(R4707:T4707)</f>
        <v>310282.625</v>
      </c>
      <c r="V4707" s="2" t="s">
        <v>3</v>
      </c>
      <c r="W4707" s="2" t="s">
        <v>3</v>
      </c>
      <c r="X4707" s="17" t="s">
        <v>3</v>
      </c>
    </row>
    <row r="4708" spans="1:24" x14ac:dyDescent="0.2">
      <c r="A4708" s="16" t="s">
        <v>150</v>
      </c>
      <c r="B4708" s="2" t="s">
        <v>161</v>
      </c>
      <c r="C4708" s="2">
        <v>2023</v>
      </c>
      <c r="D4708" s="2">
        <v>744</v>
      </c>
      <c r="E4708" s="2" t="s">
        <v>4813</v>
      </c>
      <c r="F4708" s="14" t="s">
        <v>5092</v>
      </c>
      <c r="G4708" s="2" t="s">
        <v>4813</v>
      </c>
      <c r="H4708" s="2" t="s">
        <v>55</v>
      </c>
      <c r="I4708" s="2">
        <v>59812</v>
      </c>
      <c r="J4708" s="2">
        <v>1984</v>
      </c>
      <c r="K4708" s="2" t="s">
        <v>160</v>
      </c>
      <c r="L4708" s="2" t="s">
        <v>5</v>
      </c>
      <c r="M4708" s="2" t="s">
        <v>73</v>
      </c>
      <c r="N4708" s="3">
        <v>3</v>
      </c>
      <c r="O4708" s="3">
        <v>0</v>
      </c>
      <c r="P4708" s="3">
        <v>1</v>
      </c>
      <c r="Q4708" s="3">
        <v>2664</v>
      </c>
      <c r="R4708" s="5">
        <v>456793.3</v>
      </c>
      <c r="S4708" s="5">
        <v>697.67499999999995</v>
      </c>
      <c r="T4708" s="5" t="s">
        <v>3</v>
      </c>
      <c r="U4708" s="5">
        <f>SUM(R4708:T4708)</f>
        <v>457490.97499999998</v>
      </c>
      <c r="V4708" s="2" t="s">
        <v>3</v>
      </c>
      <c r="W4708" s="2" t="s">
        <v>3</v>
      </c>
      <c r="X4708" s="17" t="s">
        <v>3</v>
      </c>
    </row>
    <row r="4709" spans="1:24" x14ac:dyDescent="0.2">
      <c r="A4709" s="16" t="s">
        <v>150</v>
      </c>
      <c r="B4709" s="2" t="s">
        <v>161</v>
      </c>
      <c r="C4709" s="2">
        <v>2023</v>
      </c>
      <c r="D4709" s="2">
        <v>241</v>
      </c>
      <c r="E4709" s="2" t="s">
        <v>3171</v>
      </c>
      <c r="F4709" s="14" t="s">
        <v>5092</v>
      </c>
      <c r="G4709" s="2" t="s">
        <v>3171</v>
      </c>
      <c r="H4709" s="2" t="s">
        <v>55</v>
      </c>
      <c r="I4709" s="2">
        <v>59812</v>
      </c>
      <c r="J4709" s="2">
        <v>1966</v>
      </c>
      <c r="K4709" s="2" t="s">
        <v>160</v>
      </c>
      <c r="L4709" s="2" t="s">
        <v>5</v>
      </c>
      <c r="M4709" s="2" t="s">
        <v>73</v>
      </c>
      <c r="N4709" s="3">
        <v>2</v>
      </c>
      <c r="O4709" s="3">
        <v>0</v>
      </c>
      <c r="P4709" s="3">
        <v>1</v>
      </c>
      <c r="Q4709" s="3">
        <v>2502</v>
      </c>
      <c r="R4709" s="5">
        <v>429013.15</v>
      </c>
      <c r="S4709" s="5">
        <v>697.67499999999995</v>
      </c>
      <c r="T4709" s="5" t="s">
        <v>3</v>
      </c>
      <c r="U4709" s="5">
        <f>SUM(R4709:T4709)</f>
        <v>429710.82500000001</v>
      </c>
      <c r="V4709" s="2" t="s">
        <v>3</v>
      </c>
      <c r="W4709" s="2" t="s">
        <v>3</v>
      </c>
      <c r="X4709" s="17" t="s">
        <v>3</v>
      </c>
    </row>
    <row r="4710" spans="1:24" x14ac:dyDescent="0.2">
      <c r="A4710" s="16" t="s">
        <v>150</v>
      </c>
      <c r="B4710" s="2" t="s">
        <v>161</v>
      </c>
      <c r="C4710" s="2">
        <v>2023</v>
      </c>
      <c r="D4710" s="2">
        <v>242</v>
      </c>
      <c r="E4710" s="2" t="s">
        <v>2295</v>
      </c>
      <c r="F4710" s="14" t="s">
        <v>5092</v>
      </c>
      <c r="G4710" s="2" t="s">
        <v>2295</v>
      </c>
      <c r="H4710" s="2" t="s">
        <v>55</v>
      </c>
      <c r="I4710" s="2">
        <v>59812</v>
      </c>
      <c r="J4710" s="2">
        <v>1966</v>
      </c>
      <c r="K4710" s="2" t="s">
        <v>160</v>
      </c>
      <c r="L4710" s="2" t="s">
        <v>5</v>
      </c>
      <c r="M4710" s="2" t="s">
        <v>73</v>
      </c>
      <c r="N4710" s="3">
        <v>2</v>
      </c>
      <c r="O4710" s="3">
        <v>0</v>
      </c>
      <c r="P4710" s="3">
        <v>1</v>
      </c>
      <c r="Q4710" s="3">
        <v>2476</v>
      </c>
      <c r="R4710" s="5">
        <v>424556.2</v>
      </c>
      <c r="S4710" s="5">
        <v>697.67499999999995</v>
      </c>
      <c r="T4710" s="5" t="s">
        <v>3</v>
      </c>
      <c r="U4710" s="5">
        <f>SUM(R4710:T4710)</f>
        <v>425253.875</v>
      </c>
      <c r="V4710" s="2" t="s">
        <v>3</v>
      </c>
      <c r="W4710" s="2" t="s">
        <v>3</v>
      </c>
      <c r="X4710" s="17" t="s">
        <v>3</v>
      </c>
    </row>
    <row r="4711" spans="1:24" x14ac:dyDescent="0.2">
      <c r="A4711" s="16" t="s">
        <v>150</v>
      </c>
      <c r="B4711" s="2" t="s">
        <v>161</v>
      </c>
      <c r="C4711" s="2">
        <v>2023</v>
      </c>
      <c r="D4711" s="2">
        <v>764</v>
      </c>
      <c r="E4711" s="2" t="s">
        <v>4565</v>
      </c>
      <c r="F4711" s="14" t="s">
        <v>5092</v>
      </c>
      <c r="G4711" s="2" t="s">
        <v>4565</v>
      </c>
      <c r="H4711" s="2" t="s">
        <v>55</v>
      </c>
      <c r="I4711" s="2">
        <v>59812</v>
      </c>
      <c r="J4711" s="2">
        <v>1988</v>
      </c>
      <c r="K4711" s="2" t="s">
        <v>160</v>
      </c>
      <c r="L4711" s="2" t="s">
        <v>5</v>
      </c>
      <c r="M4711" s="2" t="s">
        <v>73</v>
      </c>
      <c r="N4711" s="3">
        <v>2</v>
      </c>
      <c r="O4711" s="3">
        <v>0</v>
      </c>
      <c r="P4711" s="3">
        <v>1</v>
      </c>
      <c r="Q4711" s="3">
        <v>1583</v>
      </c>
      <c r="R4711" s="5">
        <v>271433.2</v>
      </c>
      <c r="S4711" s="5">
        <v>697.67499999999995</v>
      </c>
      <c r="T4711" s="5" t="s">
        <v>3</v>
      </c>
      <c r="U4711" s="5">
        <f>SUM(R4711:T4711)</f>
        <v>272130.875</v>
      </c>
      <c r="V4711" s="2" t="s">
        <v>3</v>
      </c>
      <c r="W4711" s="2" t="s">
        <v>3</v>
      </c>
      <c r="X4711" s="17" t="s">
        <v>3</v>
      </c>
    </row>
    <row r="4712" spans="1:24" x14ac:dyDescent="0.2">
      <c r="A4712" s="16" t="s">
        <v>150</v>
      </c>
      <c r="B4712" s="2" t="s">
        <v>161</v>
      </c>
      <c r="C4712" s="2">
        <v>2023</v>
      </c>
      <c r="D4712" s="2">
        <v>243</v>
      </c>
      <c r="E4712" s="2" t="s">
        <v>4022</v>
      </c>
      <c r="F4712" s="14" t="s">
        <v>5092</v>
      </c>
      <c r="G4712" s="2" t="s">
        <v>4022</v>
      </c>
      <c r="H4712" s="2" t="s">
        <v>55</v>
      </c>
      <c r="I4712" s="2">
        <v>59812</v>
      </c>
      <c r="J4712" s="2">
        <v>1966</v>
      </c>
      <c r="K4712" s="2" t="s">
        <v>160</v>
      </c>
      <c r="L4712" s="2" t="s">
        <v>5</v>
      </c>
      <c r="M4712" s="2" t="s">
        <v>15</v>
      </c>
      <c r="N4712" s="3">
        <v>2</v>
      </c>
      <c r="O4712" s="3">
        <v>0</v>
      </c>
      <c r="P4712" s="3">
        <v>1</v>
      </c>
      <c r="Q4712" s="3">
        <v>2502</v>
      </c>
      <c r="R4712" s="5">
        <v>429013.15</v>
      </c>
      <c r="S4712" s="5">
        <v>697.67499999999995</v>
      </c>
      <c r="T4712" s="5" t="s">
        <v>3</v>
      </c>
      <c r="U4712" s="5">
        <f>SUM(R4712:T4712)</f>
        <v>429710.82500000001</v>
      </c>
      <c r="V4712" s="2" t="s">
        <v>3</v>
      </c>
      <c r="W4712" s="2" t="s">
        <v>3</v>
      </c>
      <c r="X4712" s="17" t="s">
        <v>3</v>
      </c>
    </row>
    <row r="4713" spans="1:24" x14ac:dyDescent="0.2">
      <c r="A4713" s="16" t="s">
        <v>150</v>
      </c>
      <c r="B4713" s="2" t="s">
        <v>161</v>
      </c>
      <c r="C4713" s="2">
        <v>2023</v>
      </c>
      <c r="D4713" s="2">
        <v>244</v>
      </c>
      <c r="E4713" s="2" t="s">
        <v>1991</v>
      </c>
      <c r="F4713" s="14" t="s">
        <v>5092</v>
      </c>
      <c r="G4713" s="2" t="s">
        <v>1991</v>
      </c>
      <c r="H4713" s="2" t="s">
        <v>55</v>
      </c>
      <c r="I4713" s="2">
        <v>59812</v>
      </c>
      <c r="J4713" s="2">
        <v>1966</v>
      </c>
      <c r="K4713" s="2" t="s">
        <v>160</v>
      </c>
      <c r="L4713" s="2" t="s">
        <v>5</v>
      </c>
      <c r="M4713" s="2" t="s">
        <v>73</v>
      </c>
      <c r="N4713" s="3">
        <v>2</v>
      </c>
      <c r="O4713" s="3">
        <v>0</v>
      </c>
      <c r="P4713" s="3">
        <v>1</v>
      </c>
      <c r="Q4713" s="3">
        <v>2502</v>
      </c>
      <c r="R4713" s="5">
        <v>429013.15</v>
      </c>
      <c r="S4713" s="5">
        <v>697.67499999999995</v>
      </c>
      <c r="T4713" s="5" t="s">
        <v>3</v>
      </c>
      <c r="U4713" s="5">
        <f>SUM(R4713:T4713)</f>
        <v>429710.82500000001</v>
      </c>
      <c r="V4713" s="2" t="s">
        <v>3</v>
      </c>
      <c r="W4713" s="2" t="s">
        <v>3</v>
      </c>
      <c r="X4713" s="17" t="s">
        <v>3</v>
      </c>
    </row>
    <row r="4714" spans="1:24" x14ac:dyDescent="0.2">
      <c r="A4714" s="16" t="s">
        <v>150</v>
      </c>
      <c r="B4714" s="2" t="s">
        <v>161</v>
      </c>
      <c r="C4714" s="2">
        <v>2023</v>
      </c>
      <c r="D4714" s="2">
        <v>245</v>
      </c>
      <c r="E4714" s="2" t="s">
        <v>2866</v>
      </c>
      <c r="F4714" s="14" t="s">
        <v>5092</v>
      </c>
      <c r="G4714" s="2" t="s">
        <v>2866</v>
      </c>
      <c r="H4714" s="2" t="s">
        <v>55</v>
      </c>
      <c r="I4714" s="2">
        <v>59812</v>
      </c>
      <c r="J4714" s="2">
        <v>1966</v>
      </c>
      <c r="K4714" s="2" t="s">
        <v>160</v>
      </c>
      <c r="L4714" s="2" t="s">
        <v>5</v>
      </c>
      <c r="M4714" s="2" t="s">
        <v>73</v>
      </c>
      <c r="N4714" s="3">
        <v>2</v>
      </c>
      <c r="O4714" s="3">
        <v>0</v>
      </c>
      <c r="P4714" s="3">
        <v>1</v>
      </c>
      <c r="Q4714" s="3">
        <v>2502</v>
      </c>
      <c r="R4714" s="5">
        <v>429013.15</v>
      </c>
      <c r="S4714" s="5">
        <v>697.67499999999995</v>
      </c>
      <c r="T4714" s="5" t="s">
        <v>3</v>
      </c>
      <c r="U4714" s="5">
        <f>SUM(R4714:T4714)</f>
        <v>429710.82500000001</v>
      </c>
      <c r="V4714" s="2" t="s">
        <v>3</v>
      </c>
      <c r="W4714" s="2" t="s">
        <v>3</v>
      </c>
      <c r="X4714" s="17" t="s">
        <v>3</v>
      </c>
    </row>
    <row r="4715" spans="1:24" x14ac:dyDescent="0.2">
      <c r="A4715" s="16" t="s">
        <v>150</v>
      </c>
      <c r="B4715" s="2" t="s">
        <v>161</v>
      </c>
      <c r="C4715" s="2">
        <v>2023</v>
      </c>
      <c r="D4715" s="2">
        <v>249</v>
      </c>
      <c r="E4715" s="2" t="s">
        <v>1370</v>
      </c>
      <c r="F4715" s="14" t="s">
        <v>5092</v>
      </c>
      <c r="G4715" s="2" t="s">
        <v>1370</v>
      </c>
      <c r="H4715" s="2" t="s">
        <v>55</v>
      </c>
      <c r="I4715" s="2">
        <v>59812</v>
      </c>
      <c r="J4715" s="2">
        <v>1967</v>
      </c>
      <c r="K4715" s="2" t="s">
        <v>160</v>
      </c>
      <c r="L4715" s="2" t="s">
        <v>5</v>
      </c>
      <c r="M4715" s="2" t="s">
        <v>73</v>
      </c>
      <c r="N4715" s="3">
        <v>2</v>
      </c>
      <c r="O4715" s="3">
        <v>0</v>
      </c>
      <c r="P4715" s="3">
        <v>1</v>
      </c>
      <c r="Q4715" s="3">
        <v>1968</v>
      </c>
      <c r="R4715" s="5">
        <v>337451.1</v>
      </c>
      <c r="S4715" s="5">
        <v>697.67499999999995</v>
      </c>
      <c r="T4715" s="5" t="s">
        <v>3</v>
      </c>
      <c r="U4715" s="5">
        <f>SUM(R4715:T4715)</f>
        <v>338148.77499999997</v>
      </c>
      <c r="V4715" s="2" t="s">
        <v>3</v>
      </c>
      <c r="W4715" s="2" t="s">
        <v>3</v>
      </c>
      <c r="X4715" s="17" t="s">
        <v>3</v>
      </c>
    </row>
    <row r="4716" spans="1:24" x14ac:dyDescent="0.2">
      <c r="A4716" s="16" t="s">
        <v>150</v>
      </c>
      <c r="B4716" s="2" t="s">
        <v>161</v>
      </c>
      <c r="C4716" s="2">
        <v>2023</v>
      </c>
      <c r="D4716" s="2">
        <v>250</v>
      </c>
      <c r="E4716" s="2" t="s">
        <v>3168</v>
      </c>
      <c r="F4716" s="14" t="s">
        <v>5092</v>
      </c>
      <c r="G4716" s="2" t="s">
        <v>3168</v>
      </c>
      <c r="H4716" s="2" t="s">
        <v>55</v>
      </c>
      <c r="I4716" s="2">
        <v>59812</v>
      </c>
      <c r="J4716" s="2">
        <v>1967</v>
      </c>
      <c r="K4716" s="2" t="s">
        <v>160</v>
      </c>
      <c r="L4716" s="2" t="s">
        <v>5</v>
      </c>
      <c r="M4716" s="2" t="s">
        <v>73</v>
      </c>
      <c r="N4716" s="3">
        <v>2</v>
      </c>
      <c r="O4716" s="3">
        <v>0</v>
      </c>
      <c r="P4716" s="3">
        <v>1</v>
      </c>
      <c r="Q4716" s="3">
        <v>1968</v>
      </c>
      <c r="R4716" s="5">
        <v>337451.1</v>
      </c>
      <c r="S4716" s="5">
        <v>697.67499999999995</v>
      </c>
      <c r="T4716" s="5" t="s">
        <v>3</v>
      </c>
      <c r="U4716" s="5">
        <f>SUM(R4716:T4716)</f>
        <v>338148.77499999997</v>
      </c>
      <c r="V4716" s="2" t="s">
        <v>3</v>
      </c>
      <c r="W4716" s="2" t="s">
        <v>3</v>
      </c>
      <c r="X4716" s="17" t="s">
        <v>3</v>
      </c>
    </row>
    <row r="4717" spans="1:24" x14ac:dyDescent="0.2">
      <c r="A4717" s="16" t="s">
        <v>150</v>
      </c>
      <c r="B4717" s="2" t="s">
        <v>161</v>
      </c>
      <c r="C4717" s="2">
        <v>2023</v>
      </c>
      <c r="D4717" s="2">
        <v>251</v>
      </c>
      <c r="E4717" s="2" t="s">
        <v>1026</v>
      </c>
      <c r="F4717" s="14" t="s">
        <v>5092</v>
      </c>
      <c r="G4717" s="2" t="s">
        <v>1026</v>
      </c>
      <c r="H4717" s="2" t="s">
        <v>55</v>
      </c>
      <c r="I4717" s="2">
        <v>59812</v>
      </c>
      <c r="J4717" s="2">
        <v>1967</v>
      </c>
      <c r="K4717" s="2" t="s">
        <v>160</v>
      </c>
      <c r="L4717" s="2" t="s">
        <v>5</v>
      </c>
      <c r="M4717" s="2" t="s">
        <v>73</v>
      </c>
      <c r="N4717" s="3">
        <v>2</v>
      </c>
      <c r="O4717" s="3">
        <v>0</v>
      </c>
      <c r="P4717" s="3">
        <v>1</v>
      </c>
      <c r="Q4717" s="3">
        <v>2446</v>
      </c>
      <c r="R4717" s="5">
        <v>419412.32500000001</v>
      </c>
      <c r="S4717" s="5">
        <v>697.67499999999995</v>
      </c>
      <c r="T4717" s="5" t="s">
        <v>3</v>
      </c>
      <c r="U4717" s="5">
        <f>SUM(R4717:T4717)</f>
        <v>420110</v>
      </c>
      <c r="V4717" s="2" t="s">
        <v>3</v>
      </c>
      <c r="W4717" s="2" t="s">
        <v>3</v>
      </c>
      <c r="X4717" s="17" t="s">
        <v>3</v>
      </c>
    </row>
    <row r="4718" spans="1:24" x14ac:dyDescent="0.2">
      <c r="A4718" s="16" t="s">
        <v>150</v>
      </c>
      <c r="B4718" s="2" t="s">
        <v>161</v>
      </c>
      <c r="C4718" s="2">
        <v>2023</v>
      </c>
      <c r="D4718" s="2">
        <v>778</v>
      </c>
      <c r="E4718" s="2" t="s">
        <v>4839</v>
      </c>
      <c r="F4718" s="14" t="s">
        <v>5092</v>
      </c>
      <c r="G4718" s="2" t="s">
        <v>8416</v>
      </c>
      <c r="H4718" s="2" t="s">
        <v>55</v>
      </c>
      <c r="I4718" s="2">
        <v>59812</v>
      </c>
      <c r="J4718" s="2" t="s">
        <v>3</v>
      </c>
      <c r="K4718" s="2" t="s">
        <v>160</v>
      </c>
      <c r="L4718" s="2" t="s">
        <v>5</v>
      </c>
      <c r="M4718" s="2" t="s">
        <v>73</v>
      </c>
      <c r="N4718" s="3">
        <v>2</v>
      </c>
      <c r="O4718" s="3">
        <v>0</v>
      </c>
      <c r="P4718" s="3">
        <v>1</v>
      </c>
      <c r="Q4718" s="3">
        <v>5856</v>
      </c>
      <c r="R4718" s="5">
        <v>815593.9</v>
      </c>
      <c r="S4718" s="5">
        <v>697.67499999999995</v>
      </c>
      <c r="T4718" s="5" t="s">
        <v>3</v>
      </c>
      <c r="U4718" s="5">
        <f>SUM(R4718:T4718)</f>
        <v>816291.57500000007</v>
      </c>
      <c r="V4718" s="2" t="s">
        <v>3</v>
      </c>
      <c r="W4718" s="2" t="s">
        <v>3</v>
      </c>
      <c r="X4718" s="17" t="s">
        <v>3</v>
      </c>
    </row>
    <row r="4719" spans="1:24" x14ac:dyDescent="0.2">
      <c r="A4719" s="16" t="s">
        <v>150</v>
      </c>
      <c r="B4719" s="2" t="s">
        <v>161</v>
      </c>
      <c r="C4719" s="2">
        <v>2023</v>
      </c>
      <c r="D4719" s="2">
        <v>253</v>
      </c>
      <c r="E4719" s="2" t="s">
        <v>2576</v>
      </c>
      <c r="F4719" s="14" t="s">
        <v>5092</v>
      </c>
      <c r="G4719" s="2" t="s">
        <v>2576</v>
      </c>
      <c r="H4719" s="2" t="s">
        <v>55</v>
      </c>
      <c r="I4719" s="2">
        <v>59812</v>
      </c>
      <c r="J4719" s="2">
        <v>1967</v>
      </c>
      <c r="K4719" s="2" t="s">
        <v>160</v>
      </c>
      <c r="L4719" s="2" t="s">
        <v>5</v>
      </c>
      <c r="M4719" s="2" t="s">
        <v>73</v>
      </c>
      <c r="N4719" s="3">
        <v>2</v>
      </c>
      <c r="O4719" s="3">
        <v>0</v>
      </c>
      <c r="P4719" s="3">
        <v>1</v>
      </c>
      <c r="Q4719" s="3">
        <v>6024</v>
      </c>
      <c r="R4719" s="5">
        <v>1032926.65</v>
      </c>
      <c r="S4719" s="5">
        <v>697.67499999999995</v>
      </c>
      <c r="T4719" s="5" t="s">
        <v>3</v>
      </c>
      <c r="U4719" s="5">
        <f>SUM(R4719:T4719)</f>
        <v>1033624.3250000001</v>
      </c>
      <c r="V4719" s="2" t="s">
        <v>3</v>
      </c>
      <c r="W4719" s="2" t="s">
        <v>3</v>
      </c>
      <c r="X4719" s="17" t="s">
        <v>3</v>
      </c>
    </row>
    <row r="4720" spans="1:24" x14ac:dyDescent="0.2">
      <c r="A4720" s="16" t="s">
        <v>150</v>
      </c>
      <c r="B4720" s="2" t="s">
        <v>161</v>
      </c>
      <c r="C4720" s="2">
        <v>2023</v>
      </c>
      <c r="D4720" s="2">
        <v>254</v>
      </c>
      <c r="E4720" s="2" t="s">
        <v>3459</v>
      </c>
      <c r="F4720" s="14" t="s">
        <v>5092</v>
      </c>
      <c r="G4720" s="2" t="s">
        <v>3459</v>
      </c>
      <c r="H4720" s="2" t="s">
        <v>55</v>
      </c>
      <c r="I4720" s="2">
        <v>59812</v>
      </c>
      <c r="J4720" s="2">
        <v>1967</v>
      </c>
      <c r="K4720" s="2" t="s">
        <v>160</v>
      </c>
      <c r="L4720" s="2" t="s">
        <v>5</v>
      </c>
      <c r="M4720" s="2" t="s">
        <v>73</v>
      </c>
      <c r="N4720" s="3">
        <v>2</v>
      </c>
      <c r="O4720" s="3">
        <v>0</v>
      </c>
      <c r="P4720" s="3">
        <v>1</v>
      </c>
      <c r="Q4720" s="3">
        <v>1968</v>
      </c>
      <c r="R4720" s="5">
        <v>337451.1</v>
      </c>
      <c r="S4720" s="5">
        <v>697.67499999999995</v>
      </c>
      <c r="T4720" s="5" t="s">
        <v>3</v>
      </c>
      <c r="U4720" s="5">
        <f>SUM(R4720:T4720)</f>
        <v>338148.77499999997</v>
      </c>
      <c r="V4720" s="2" t="s">
        <v>3</v>
      </c>
      <c r="W4720" s="2" t="s">
        <v>3</v>
      </c>
      <c r="X4720" s="17" t="s">
        <v>3</v>
      </c>
    </row>
    <row r="4721" spans="1:24" x14ac:dyDescent="0.2">
      <c r="A4721" s="16" t="s">
        <v>150</v>
      </c>
      <c r="B4721" s="2" t="s">
        <v>161</v>
      </c>
      <c r="C4721" s="2">
        <v>2023</v>
      </c>
      <c r="D4721" s="2">
        <v>255</v>
      </c>
      <c r="E4721" s="2" t="s">
        <v>1555</v>
      </c>
      <c r="F4721" s="14" t="s">
        <v>5092</v>
      </c>
      <c r="G4721" s="2" t="s">
        <v>1555</v>
      </c>
      <c r="H4721" s="2" t="s">
        <v>55</v>
      </c>
      <c r="I4721" s="2">
        <v>59812</v>
      </c>
      <c r="J4721" s="2">
        <v>1967</v>
      </c>
      <c r="K4721" s="2" t="s">
        <v>160</v>
      </c>
      <c r="L4721" s="2" t="s">
        <v>5</v>
      </c>
      <c r="M4721" s="2" t="s">
        <v>73</v>
      </c>
      <c r="N4721" s="3">
        <v>2</v>
      </c>
      <c r="O4721" s="3">
        <v>0</v>
      </c>
      <c r="P4721" s="3">
        <v>1</v>
      </c>
      <c r="Q4721" s="3">
        <v>2446</v>
      </c>
      <c r="R4721" s="5">
        <v>419412.32500000001</v>
      </c>
      <c r="S4721" s="5">
        <v>697.67499999999995</v>
      </c>
      <c r="T4721" s="5" t="s">
        <v>3</v>
      </c>
      <c r="U4721" s="5">
        <f>SUM(R4721:T4721)</f>
        <v>420110</v>
      </c>
      <c r="V4721" s="2" t="s">
        <v>3</v>
      </c>
      <c r="W4721" s="2" t="s">
        <v>3</v>
      </c>
      <c r="X4721" s="17" t="s">
        <v>3</v>
      </c>
    </row>
    <row r="4722" spans="1:24" x14ac:dyDescent="0.2">
      <c r="A4722" s="16" t="s">
        <v>150</v>
      </c>
      <c r="B4722" s="2" t="s">
        <v>161</v>
      </c>
      <c r="C4722" s="2">
        <v>2023</v>
      </c>
      <c r="D4722" s="2">
        <v>256</v>
      </c>
      <c r="E4722" s="2" t="s">
        <v>1554</v>
      </c>
      <c r="F4722" s="14" t="s">
        <v>5092</v>
      </c>
      <c r="G4722" s="2" t="s">
        <v>1554</v>
      </c>
      <c r="H4722" s="2" t="s">
        <v>55</v>
      </c>
      <c r="I4722" s="2">
        <v>59812</v>
      </c>
      <c r="J4722" s="2">
        <v>1967</v>
      </c>
      <c r="K4722" s="2" t="s">
        <v>160</v>
      </c>
      <c r="L4722" s="2" t="s">
        <v>5</v>
      </c>
      <c r="M4722" s="2" t="s">
        <v>73</v>
      </c>
      <c r="N4722" s="3">
        <v>2</v>
      </c>
      <c r="O4722" s="3">
        <v>0</v>
      </c>
      <c r="P4722" s="3">
        <v>1</v>
      </c>
      <c r="Q4722" s="3">
        <v>1968</v>
      </c>
      <c r="R4722" s="5">
        <v>337451.1</v>
      </c>
      <c r="S4722" s="5">
        <v>697.67499999999995</v>
      </c>
      <c r="T4722" s="5" t="s">
        <v>3</v>
      </c>
      <c r="U4722" s="5">
        <f>SUM(R4722:T4722)</f>
        <v>338148.77499999997</v>
      </c>
      <c r="V4722" s="2" t="s">
        <v>3</v>
      </c>
      <c r="W4722" s="2" t="s">
        <v>3</v>
      </c>
      <c r="X4722" s="17" t="s">
        <v>3</v>
      </c>
    </row>
    <row r="4723" spans="1:24" x14ac:dyDescent="0.2">
      <c r="A4723" s="16" t="s">
        <v>150</v>
      </c>
      <c r="B4723" s="2" t="s">
        <v>161</v>
      </c>
      <c r="C4723" s="2">
        <v>2023</v>
      </c>
      <c r="D4723" s="2">
        <v>257</v>
      </c>
      <c r="E4723" s="2" t="s">
        <v>1369</v>
      </c>
      <c r="F4723" s="14" t="s">
        <v>5092</v>
      </c>
      <c r="G4723" s="2" t="s">
        <v>1369</v>
      </c>
      <c r="H4723" s="2" t="s">
        <v>55</v>
      </c>
      <c r="I4723" s="2">
        <v>59812</v>
      </c>
      <c r="J4723" s="2">
        <v>1967</v>
      </c>
      <c r="K4723" s="2" t="s">
        <v>160</v>
      </c>
      <c r="L4723" s="2" t="s">
        <v>5</v>
      </c>
      <c r="M4723" s="2" t="s">
        <v>73</v>
      </c>
      <c r="N4723" s="3">
        <v>2</v>
      </c>
      <c r="O4723" s="3">
        <v>0</v>
      </c>
      <c r="P4723" s="3">
        <v>1</v>
      </c>
      <c r="Q4723" s="3">
        <v>2446</v>
      </c>
      <c r="R4723" s="5">
        <v>419412.32500000001</v>
      </c>
      <c r="S4723" s="5">
        <v>697.67499999999995</v>
      </c>
      <c r="T4723" s="5" t="s">
        <v>3</v>
      </c>
      <c r="U4723" s="5">
        <f>SUM(R4723:T4723)</f>
        <v>420110</v>
      </c>
      <c r="V4723" s="2" t="s">
        <v>3</v>
      </c>
      <c r="W4723" s="2" t="s">
        <v>3</v>
      </c>
      <c r="X4723" s="17" t="s">
        <v>3</v>
      </c>
    </row>
    <row r="4724" spans="1:24" x14ac:dyDescent="0.2">
      <c r="A4724" s="16" t="s">
        <v>150</v>
      </c>
      <c r="B4724" s="2" t="s">
        <v>161</v>
      </c>
      <c r="C4724" s="2">
        <v>2023</v>
      </c>
      <c r="D4724" s="2">
        <v>258</v>
      </c>
      <c r="E4724" s="2" t="s">
        <v>1856</v>
      </c>
      <c r="F4724" s="14" t="s">
        <v>5092</v>
      </c>
      <c r="G4724" s="2" t="s">
        <v>1856</v>
      </c>
      <c r="H4724" s="2" t="s">
        <v>55</v>
      </c>
      <c r="I4724" s="2">
        <v>59812</v>
      </c>
      <c r="J4724" s="2">
        <v>1967</v>
      </c>
      <c r="K4724" s="2" t="s">
        <v>160</v>
      </c>
      <c r="L4724" s="2" t="s">
        <v>5</v>
      </c>
      <c r="M4724" s="2" t="s">
        <v>73</v>
      </c>
      <c r="N4724" s="3">
        <v>2</v>
      </c>
      <c r="O4724" s="3">
        <v>0</v>
      </c>
      <c r="P4724" s="3">
        <v>1</v>
      </c>
      <c r="Q4724" s="3">
        <v>2446</v>
      </c>
      <c r="R4724" s="5">
        <v>419412.32500000001</v>
      </c>
      <c r="S4724" s="5">
        <v>697.67499999999995</v>
      </c>
      <c r="T4724" s="5" t="s">
        <v>3</v>
      </c>
      <c r="U4724" s="5">
        <f>SUM(R4724:T4724)</f>
        <v>420110</v>
      </c>
      <c r="V4724" s="2" t="s">
        <v>3</v>
      </c>
      <c r="W4724" s="2" t="s">
        <v>3</v>
      </c>
      <c r="X4724" s="17" t="s">
        <v>3</v>
      </c>
    </row>
    <row r="4725" spans="1:24" x14ac:dyDescent="0.2">
      <c r="A4725" s="16" t="s">
        <v>150</v>
      </c>
      <c r="B4725" s="2" t="s">
        <v>161</v>
      </c>
      <c r="C4725" s="2">
        <v>2023</v>
      </c>
      <c r="D4725" s="2">
        <v>259</v>
      </c>
      <c r="E4725" s="2" t="s">
        <v>1199</v>
      </c>
      <c r="F4725" s="14" t="s">
        <v>5092</v>
      </c>
      <c r="G4725" s="2" t="s">
        <v>1199</v>
      </c>
      <c r="H4725" s="2" t="s">
        <v>55</v>
      </c>
      <c r="I4725" s="2">
        <v>59812</v>
      </c>
      <c r="J4725" s="2">
        <v>1967</v>
      </c>
      <c r="K4725" s="2" t="s">
        <v>160</v>
      </c>
      <c r="L4725" s="2" t="s">
        <v>5</v>
      </c>
      <c r="M4725" s="2" t="s">
        <v>73</v>
      </c>
      <c r="N4725" s="3">
        <v>2</v>
      </c>
      <c r="O4725" s="3">
        <v>0</v>
      </c>
      <c r="P4725" s="3">
        <v>1</v>
      </c>
      <c r="Q4725" s="3">
        <v>2446</v>
      </c>
      <c r="R4725" s="5">
        <v>419412.32500000001</v>
      </c>
      <c r="S4725" s="5">
        <v>697.67499999999995</v>
      </c>
      <c r="T4725" s="5" t="s">
        <v>3</v>
      </c>
      <c r="U4725" s="5">
        <f>SUM(R4725:T4725)</f>
        <v>420110</v>
      </c>
      <c r="V4725" s="2" t="s">
        <v>3</v>
      </c>
      <c r="W4725" s="2" t="s">
        <v>3</v>
      </c>
      <c r="X4725" s="17" t="s">
        <v>3</v>
      </c>
    </row>
    <row r="4726" spans="1:24" x14ac:dyDescent="0.2">
      <c r="A4726" s="16" t="s">
        <v>150</v>
      </c>
      <c r="B4726" s="2" t="s">
        <v>161</v>
      </c>
      <c r="C4726" s="2">
        <v>2023</v>
      </c>
      <c r="D4726" s="2">
        <v>260</v>
      </c>
      <c r="E4726" s="2" t="s">
        <v>3014</v>
      </c>
      <c r="F4726" s="14" t="s">
        <v>5092</v>
      </c>
      <c r="G4726" s="2" t="s">
        <v>3014</v>
      </c>
      <c r="H4726" s="2" t="s">
        <v>55</v>
      </c>
      <c r="I4726" s="2">
        <v>59812</v>
      </c>
      <c r="J4726" s="2">
        <v>1967</v>
      </c>
      <c r="K4726" s="2" t="s">
        <v>160</v>
      </c>
      <c r="L4726" s="2" t="s">
        <v>5</v>
      </c>
      <c r="M4726" s="2" t="s">
        <v>73</v>
      </c>
      <c r="N4726" s="3">
        <v>2</v>
      </c>
      <c r="O4726" s="3">
        <v>0</v>
      </c>
      <c r="P4726" s="3">
        <v>1</v>
      </c>
      <c r="Q4726" s="3">
        <v>2446</v>
      </c>
      <c r="R4726" s="5">
        <v>419412.32500000001</v>
      </c>
      <c r="S4726" s="5">
        <v>697.67499999999995</v>
      </c>
      <c r="T4726" s="5" t="s">
        <v>3</v>
      </c>
      <c r="U4726" s="5">
        <f>SUM(R4726:T4726)</f>
        <v>420110</v>
      </c>
      <c r="V4726" s="2" t="s">
        <v>3</v>
      </c>
      <c r="W4726" s="2" t="s">
        <v>3</v>
      </c>
      <c r="X4726" s="17" t="s">
        <v>3</v>
      </c>
    </row>
    <row r="4727" spans="1:24" x14ac:dyDescent="0.2">
      <c r="A4727" s="16" t="s">
        <v>150</v>
      </c>
      <c r="B4727" s="2" t="s">
        <v>161</v>
      </c>
      <c r="C4727" s="2">
        <v>2023</v>
      </c>
      <c r="D4727" s="2">
        <v>261</v>
      </c>
      <c r="E4727" s="2" t="s">
        <v>2727</v>
      </c>
      <c r="F4727" s="14" t="s">
        <v>5092</v>
      </c>
      <c r="G4727" s="2" t="s">
        <v>2727</v>
      </c>
      <c r="H4727" s="2" t="s">
        <v>55</v>
      </c>
      <c r="I4727" s="2">
        <v>59812</v>
      </c>
      <c r="J4727" s="2">
        <v>1967</v>
      </c>
      <c r="K4727" s="2" t="s">
        <v>160</v>
      </c>
      <c r="L4727" s="2" t="s">
        <v>5</v>
      </c>
      <c r="M4727" s="2" t="s">
        <v>73</v>
      </c>
      <c r="N4727" s="3">
        <v>2</v>
      </c>
      <c r="O4727" s="3">
        <v>0</v>
      </c>
      <c r="P4727" s="3">
        <v>1</v>
      </c>
      <c r="Q4727" s="3">
        <v>2446</v>
      </c>
      <c r="R4727" s="5">
        <v>419412.32500000001</v>
      </c>
      <c r="S4727" s="5">
        <v>697.67499999999995</v>
      </c>
      <c r="T4727" s="5" t="s">
        <v>3</v>
      </c>
      <c r="U4727" s="5">
        <f>SUM(R4727:T4727)</f>
        <v>420110</v>
      </c>
      <c r="V4727" s="2" t="s">
        <v>3</v>
      </c>
      <c r="W4727" s="2" t="s">
        <v>3</v>
      </c>
      <c r="X4727" s="17" t="s">
        <v>3</v>
      </c>
    </row>
    <row r="4728" spans="1:24" x14ac:dyDescent="0.2">
      <c r="A4728" s="16" t="s">
        <v>150</v>
      </c>
      <c r="B4728" s="2" t="s">
        <v>161</v>
      </c>
      <c r="C4728" s="2">
        <v>2023</v>
      </c>
      <c r="D4728" s="2">
        <v>262</v>
      </c>
      <c r="E4728" s="2" t="s">
        <v>1713</v>
      </c>
      <c r="F4728" s="14" t="s">
        <v>5092</v>
      </c>
      <c r="G4728" s="2" t="s">
        <v>1713</v>
      </c>
      <c r="H4728" s="2" t="s">
        <v>55</v>
      </c>
      <c r="I4728" s="2">
        <v>59812</v>
      </c>
      <c r="J4728" s="2">
        <v>1967</v>
      </c>
      <c r="K4728" s="2" t="s">
        <v>160</v>
      </c>
      <c r="L4728" s="2" t="s">
        <v>5</v>
      </c>
      <c r="M4728" s="2" t="s">
        <v>73</v>
      </c>
      <c r="N4728" s="3">
        <v>2</v>
      </c>
      <c r="O4728" s="3">
        <v>0</v>
      </c>
      <c r="P4728" s="3">
        <v>1</v>
      </c>
      <c r="Q4728" s="3">
        <v>6024</v>
      </c>
      <c r="R4728" s="5">
        <v>1032926.65</v>
      </c>
      <c r="S4728" s="5">
        <v>697.67499999999995</v>
      </c>
      <c r="T4728" s="5" t="s">
        <v>3</v>
      </c>
      <c r="U4728" s="5">
        <f>SUM(R4728:T4728)</f>
        <v>1033624.3250000001</v>
      </c>
      <c r="V4728" s="2" t="s">
        <v>3</v>
      </c>
      <c r="W4728" s="2" t="s">
        <v>3</v>
      </c>
      <c r="X4728" s="17" t="s">
        <v>3</v>
      </c>
    </row>
    <row r="4729" spans="1:24" x14ac:dyDescent="0.2">
      <c r="A4729" s="16" t="s">
        <v>150</v>
      </c>
      <c r="B4729" s="2" t="s">
        <v>161</v>
      </c>
      <c r="C4729" s="2">
        <v>2023</v>
      </c>
      <c r="D4729" s="2">
        <v>263</v>
      </c>
      <c r="E4729" s="2" t="s">
        <v>4312</v>
      </c>
      <c r="F4729" s="14" t="s">
        <v>5092</v>
      </c>
      <c r="G4729" s="2" t="s">
        <v>4312</v>
      </c>
      <c r="H4729" s="2" t="s">
        <v>55</v>
      </c>
      <c r="I4729" s="2">
        <v>59812</v>
      </c>
      <c r="J4729" s="2">
        <v>1967</v>
      </c>
      <c r="K4729" s="2" t="s">
        <v>160</v>
      </c>
      <c r="L4729" s="2" t="s">
        <v>5</v>
      </c>
      <c r="M4729" s="2" t="s">
        <v>73</v>
      </c>
      <c r="N4729" s="3">
        <v>2</v>
      </c>
      <c r="O4729" s="3">
        <v>0</v>
      </c>
      <c r="P4729" s="3">
        <v>1</v>
      </c>
      <c r="Q4729" s="3">
        <v>4009</v>
      </c>
      <c r="R4729" s="5">
        <v>687416.27500000002</v>
      </c>
      <c r="S4729" s="5">
        <v>697.67499999999995</v>
      </c>
      <c r="T4729" s="5" t="s">
        <v>3</v>
      </c>
      <c r="U4729" s="5">
        <f>SUM(R4729:T4729)</f>
        <v>688113.95000000007</v>
      </c>
      <c r="V4729" s="2" t="s">
        <v>3</v>
      </c>
      <c r="W4729" s="2" t="s">
        <v>3</v>
      </c>
      <c r="X4729" s="17" t="s">
        <v>3</v>
      </c>
    </row>
    <row r="4730" spans="1:24" x14ac:dyDescent="0.2">
      <c r="A4730" s="16" t="s">
        <v>150</v>
      </c>
      <c r="B4730" s="2" t="s">
        <v>161</v>
      </c>
      <c r="C4730" s="2">
        <v>2023</v>
      </c>
      <c r="D4730" s="2">
        <v>264</v>
      </c>
      <c r="E4730" s="2" t="s">
        <v>2439</v>
      </c>
      <c r="F4730" s="14" t="s">
        <v>5092</v>
      </c>
      <c r="G4730" s="2" t="s">
        <v>2439</v>
      </c>
      <c r="H4730" s="2" t="s">
        <v>55</v>
      </c>
      <c r="I4730" s="2">
        <v>59812</v>
      </c>
      <c r="J4730" s="2">
        <v>1967</v>
      </c>
      <c r="K4730" s="2" t="s">
        <v>160</v>
      </c>
      <c r="L4730" s="2" t="s">
        <v>5</v>
      </c>
      <c r="M4730" s="2" t="s">
        <v>73</v>
      </c>
      <c r="N4730" s="3">
        <v>2</v>
      </c>
      <c r="O4730" s="3">
        <v>0</v>
      </c>
      <c r="P4730" s="3">
        <v>1</v>
      </c>
      <c r="Q4730" s="3">
        <v>4009</v>
      </c>
      <c r="R4730" s="5">
        <v>687416.27500000002</v>
      </c>
      <c r="S4730" s="5">
        <v>697.67499999999995</v>
      </c>
      <c r="T4730" s="5" t="s">
        <v>3</v>
      </c>
      <c r="U4730" s="5">
        <f>SUM(R4730:T4730)</f>
        <v>688113.95000000007</v>
      </c>
      <c r="V4730" s="2" t="s">
        <v>3</v>
      </c>
      <c r="W4730" s="2" t="s">
        <v>3</v>
      </c>
      <c r="X4730" s="17" t="s">
        <v>3</v>
      </c>
    </row>
    <row r="4731" spans="1:24" x14ac:dyDescent="0.2">
      <c r="A4731" s="16" t="s">
        <v>150</v>
      </c>
      <c r="B4731" s="2" t="s">
        <v>161</v>
      </c>
      <c r="C4731" s="2">
        <v>2023</v>
      </c>
      <c r="D4731" s="2">
        <v>110</v>
      </c>
      <c r="E4731" s="2" t="s">
        <v>4699</v>
      </c>
      <c r="F4731" s="14" t="s">
        <v>5092</v>
      </c>
      <c r="G4731" s="2" t="s">
        <v>8143</v>
      </c>
      <c r="H4731" s="2" t="s">
        <v>55</v>
      </c>
      <c r="I4731" s="2">
        <v>59812</v>
      </c>
      <c r="J4731" s="2">
        <v>1968</v>
      </c>
      <c r="K4731" s="2" t="s">
        <v>154</v>
      </c>
      <c r="L4731" s="2" t="s">
        <v>5</v>
      </c>
      <c r="M4731" s="2" t="s">
        <v>38</v>
      </c>
      <c r="N4731" s="3">
        <v>11</v>
      </c>
      <c r="O4731" s="3">
        <v>3</v>
      </c>
      <c r="P4731" s="3">
        <v>1</v>
      </c>
      <c r="Q4731" s="3">
        <v>87178</v>
      </c>
      <c r="R4731" s="5">
        <v>22800418.899999999</v>
      </c>
      <c r="S4731" s="5">
        <v>836804.72499999998</v>
      </c>
      <c r="T4731" s="5" t="s">
        <v>3</v>
      </c>
      <c r="U4731" s="5">
        <f>SUM(R4731:T4731)</f>
        <v>23637223.625</v>
      </c>
      <c r="V4731" s="2" t="s">
        <v>3</v>
      </c>
      <c r="W4731" s="2" t="s">
        <v>3</v>
      </c>
      <c r="X4731" s="17">
        <v>41782</v>
      </c>
    </row>
    <row r="4732" spans="1:24" x14ac:dyDescent="0.2">
      <c r="A4732" s="16" t="s">
        <v>150</v>
      </c>
      <c r="B4732" s="2" t="s">
        <v>161</v>
      </c>
      <c r="C4732" s="2">
        <v>2023</v>
      </c>
      <c r="D4732" s="2">
        <v>19</v>
      </c>
      <c r="E4732" s="2" t="s">
        <v>2167</v>
      </c>
      <c r="F4732" s="14" t="s">
        <v>5092</v>
      </c>
      <c r="G4732" s="2" t="s">
        <v>2168</v>
      </c>
      <c r="H4732" s="2" t="s">
        <v>55</v>
      </c>
      <c r="I4732" s="2">
        <v>59812</v>
      </c>
      <c r="J4732" s="2">
        <v>1953</v>
      </c>
      <c r="K4732" s="2" t="s">
        <v>154</v>
      </c>
      <c r="L4732" s="2" t="s">
        <v>5</v>
      </c>
      <c r="M4732" s="2" t="s">
        <v>121</v>
      </c>
      <c r="N4732" s="3">
        <v>3</v>
      </c>
      <c r="O4732" s="3">
        <v>118</v>
      </c>
      <c r="P4732" s="3">
        <v>1</v>
      </c>
      <c r="Q4732" s="3">
        <v>180124</v>
      </c>
      <c r="R4732" s="5">
        <v>54391042.924999997</v>
      </c>
      <c r="S4732" s="5">
        <v>2206687.9750000001</v>
      </c>
      <c r="T4732" s="5">
        <v>803900</v>
      </c>
      <c r="U4732" s="5">
        <f>SUM(R4732:T4732)</f>
        <v>57401630.899999999</v>
      </c>
      <c r="V4732" s="2" t="s">
        <v>2169</v>
      </c>
      <c r="W4732" s="2" t="s">
        <v>8</v>
      </c>
      <c r="X4732" s="17">
        <v>41782</v>
      </c>
    </row>
    <row r="4733" spans="1:24" x14ac:dyDescent="0.2">
      <c r="A4733" s="16" t="s">
        <v>150</v>
      </c>
      <c r="B4733" s="2" t="s">
        <v>161</v>
      </c>
      <c r="C4733" s="2">
        <v>2023</v>
      </c>
      <c r="D4733" s="2">
        <v>28</v>
      </c>
      <c r="E4733" s="2" t="s">
        <v>5213</v>
      </c>
      <c r="F4733" s="14" t="s">
        <v>5091</v>
      </c>
      <c r="G4733" s="2" t="s">
        <v>4704</v>
      </c>
      <c r="H4733" s="2" t="s">
        <v>55</v>
      </c>
      <c r="I4733" s="2">
        <v>59812</v>
      </c>
      <c r="J4733" s="2">
        <v>1962</v>
      </c>
      <c r="K4733" s="2" t="s">
        <v>154</v>
      </c>
      <c r="L4733" s="2" t="s">
        <v>5</v>
      </c>
      <c r="M4733" s="2" t="s">
        <v>9</v>
      </c>
      <c r="N4733" s="3">
        <v>3</v>
      </c>
      <c r="O4733" s="3">
        <v>42</v>
      </c>
      <c r="P4733" s="3">
        <v>1</v>
      </c>
      <c r="Q4733" s="3">
        <v>107815</v>
      </c>
      <c r="R4733" s="5">
        <v>31302958.324999999</v>
      </c>
      <c r="S4733" s="5">
        <v>3588965.9750000001</v>
      </c>
      <c r="T4733" s="5">
        <v>4883338</v>
      </c>
      <c r="U4733" s="5">
        <f>SUM(R4733:T4733)</f>
        <v>39775262.299999997</v>
      </c>
      <c r="V4733" s="2" t="s">
        <v>3</v>
      </c>
      <c r="W4733" s="2" t="s">
        <v>2007</v>
      </c>
      <c r="X4733" s="17">
        <v>41782</v>
      </c>
    </row>
    <row r="4734" spans="1:24" x14ac:dyDescent="0.2">
      <c r="A4734" s="16" t="s">
        <v>150</v>
      </c>
      <c r="B4734" s="2" t="s">
        <v>161</v>
      </c>
      <c r="C4734" s="2">
        <v>2023</v>
      </c>
      <c r="D4734" s="2">
        <v>26</v>
      </c>
      <c r="E4734" s="2" t="s">
        <v>4816</v>
      </c>
      <c r="F4734" s="14" t="s">
        <v>5091</v>
      </c>
      <c r="G4734" s="2" t="s">
        <v>4817</v>
      </c>
      <c r="H4734" s="2" t="s">
        <v>55</v>
      </c>
      <c r="I4734" s="2">
        <v>59812</v>
      </c>
      <c r="J4734" s="2">
        <v>1958</v>
      </c>
      <c r="K4734" s="2" t="s">
        <v>154</v>
      </c>
      <c r="L4734" s="2" t="s">
        <v>5</v>
      </c>
      <c r="M4734" s="2" t="s">
        <v>38</v>
      </c>
      <c r="N4734" s="3">
        <v>2</v>
      </c>
      <c r="O4734" s="3">
        <v>5</v>
      </c>
      <c r="P4734" s="3">
        <v>1</v>
      </c>
      <c r="Q4734" s="3">
        <v>40803</v>
      </c>
      <c r="R4734" s="5">
        <v>8932069.6500000004</v>
      </c>
      <c r="S4734" s="5">
        <v>383069.8</v>
      </c>
      <c r="T4734" s="5" t="s">
        <v>3</v>
      </c>
      <c r="U4734" s="5">
        <f>SUM(R4734:T4734)</f>
        <v>9315139.4500000011</v>
      </c>
      <c r="V4734" s="2" t="s">
        <v>3</v>
      </c>
      <c r="W4734" s="2" t="s">
        <v>3</v>
      </c>
      <c r="X4734" s="17">
        <v>41782</v>
      </c>
    </row>
    <row r="4735" spans="1:24" x14ac:dyDescent="0.2">
      <c r="A4735" s="16" t="s">
        <v>150</v>
      </c>
      <c r="B4735" s="2" t="s">
        <v>161</v>
      </c>
      <c r="C4735" s="2">
        <v>2023</v>
      </c>
      <c r="D4735" s="2">
        <v>627</v>
      </c>
      <c r="E4735" s="2" t="s">
        <v>7915</v>
      </c>
      <c r="F4735" s="14" t="s">
        <v>5092</v>
      </c>
      <c r="G4735" s="2" t="s">
        <v>1550</v>
      </c>
      <c r="H4735" s="2" t="s">
        <v>168</v>
      </c>
      <c r="I4735" s="2">
        <v>59823</v>
      </c>
      <c r="J4735" s="2">
        <v>1966</v>
      </c>
      <c r="K4735" s="2" t="s">
        <v>118</v>
      </c>
      <c r="L4735" s="2" t="s">
        <v>5</v>
      </c>
      <c r="M4735" s="2" t="s">
        <v>73</v>
      </c>
      <c r="N4735" s="3">
        <v>1</v>
      </c>
      <c r="O4735" s="3">
        <v>0</v>
      </c>
      <c r="P4735" s="3">
        <v>1</v>
      </c>
      <c r="Q4735" s="3">
        <v>225</v>
      </c>
      <c r="R4735" s="5">
        <v>38580.675000000003</v>
      </c>
      <c r="S4735" s="5">
        <v>697.67499999999995</v>
      </c>
      <c r="T4735" s="5" t="s">
        <v>3</v>
      </c>
      <c r="U4735" s="5">
        <f>SUM(R4735:T4735)</f>
        <v>39278.350000000006</v>
      </c>
      <c r="V4735" s="2" t="s">
        <v>3</v>
      </c>
      <c r="W4735" s="2" t="s">
        <v>3</v>
      </c>
      <c r="X4735" s="17" t="s">
        <v>3</v>
      </c>
    </row>
    <row r="4736" spans="1:24" x14ac:dyDescent="0.2">
      <c r="A4736" s="16" t="s">
        <v>150</v>
      </c>
      <c r="B4736" s="2" t="s">
        <v>161</v>
      </c>
      <c r="C4736" s="2">
        <v>2023</v>
      </c>
      <c r="D4736" s="2">
        <v>626</v>
      </c>
      <c r="E4736" s="2" t="s">
        <v>7916</v>
      </c>
      <c r="F4736" s="14" t="s">
        <v>5092</v>
      </c>
      <c r="G4736" s="2" t="s">
        <v>1046</v>
      </c>
      <c r="H4736" s="2" t="s">
        <v>168</v>
      </c>
      <c r="I4736" s="2">
        <v>59823</v>
      </c>
      <c r="J4736" s="2">
        <v>1966</v>
      </c>
      <c r="K4736" s="2" t="s">
        <v>160</v>
      </c>
      <c r="L4736" s="2" t="s">
        <v>5</v>
      </c>
      <c r="M4736" s="2" t="s">
        <v>73</v>
      </c>
      <c r="N4736" s="3">
        <v>2</v>
      </c>
      <c r="O4736" s="3">
        <v>1</v>
      </c>
      <c r="P4736" s="3">
        <v>1</v>
      </c>
      <c r="Q4736" s="3">
        <v>1941</v>
      </c>
      <c r="R4736" s="5">
        <v>332821.07500000001</v>
      </c>
      <c r="S4736" s="5">
        <v>0</v>
      </c>
      <c r="T4736" s="5" t="s">
        <v>3</v>
      </c>
      <c r="U4736" s="5">
        <f>SUM(R4736:T4736)</f>
        <v>332821.07500000001</v>
      </c>
      <c r="V4736" s="2" t="s">
        <v>3</v>
      </c>
      <c r="W4736" s="2" t="s">
        <v>3</v>
      </c>
      <c r="X4736" s="17" t="s">
        <v>3</v>
      </c>
    </row>
    <row r="4737" spans="1:24" x14ac:dyDescent="0.2">
      <c r="A4737" s="16" t="s">
        <v>150</v>
      </c>
      <c r="B4737" s="2" t="s">
        <v>161</v>
      </c>
      <c r="C4737" s="2">
        <v>2023</v>
      </c>
      <c r="D4737" s="2">
        <v>49</v>
      </c>
      <c r="E4737" s="2" t="s">
        <v>2476</v>
      </c>
      <c r="F4737" s="14" t="s">
        <v>5091</v>
      </c>
      <c r="G4737" s="2" t="s">
        <v>2168</v>
      </c>
      <c r="H4737" s="2" t="s">
        <v>55</v>
      </c>
      <c r="I4737" s="2">
        <v>59812</v>
      </c>
      <c r="J4737" s="2">
        <v>2015</v>
      </c>
      <c r="K4737" s="2" t="s">
        <v>154</v>
      </c>
      <c r="L4737" s="2" t="s">
        <v>5</v>
      </c>
      <c r="M4737" s="2" t="s">
        <v>456</v>
      </c>
      <c r="N4737" s="3">
        <v>2</v>
      </c>
      <c r="O4737" s="3">
        <v>1</v>
      </c>
      <c r="P4737" s="3">
        <v>1</v>
      </c>
      <c r="Q4737" s="3">
        <v>10173</v>
      </c>
      <c r="R4737" s="5">
        <v>3296102.65</v>
      </c>
      <c r="S4737" s="5">
        <v>615824.5</v>
      </c>
      <c r="T4737" s="5" t="s">
        <v>3</v>
      </c>
      <c r="U4737" s="5">
        <f>SUM(R4737:T4737)</f>
        <v>3911927.15</v>
      </c>
      <c r="V4737" s="2" t="s">
        <v>3</v>
      </c>
      <c r="W4737" s="2" t="s">
        <v>3</v>
      </c>
      <c r="X4737" s="17" t="s">
        <v>3</v>
      </c>
    </row>
    <row r="4738" spans="1:24" x14ac:dyDescent="0.2">
      <c r="A4738" s="16" t="s">
        <v>150</v>
      </c>
      <c r="B4738" s="2" t="s">
        <v>161</v>
      </c>
      <c r="C4738" s="2">
        <v>2023</v>
      </c>
      <c r="D4738" s="2">
        <v>81</v>
      </c>
      <c r="E4738" s="2" t="s">
        <v>4840</v>
      </c>
      <c r="F4738" s="14" t="s">
        <v>5091</v>
      </c>
      <c r="G4738" s="2" t="s">
        <v>8429</v>
      </c>
      <c r="H4738" s="2" t="s">
        <v>55</v>
      </c>
      <c r="I4738" s="2">
        <v>59812</v>
      </c>
      <c r="J4738" s="2">
        <v>2010</v>
      </c>
      <c r="K4738" s="2" t="s">
        <v>42</v>
      </c>
      <c r="L4738" s="2" t="s">
        <v>5</v>
      </c>
      <c r="M4738" s="2" t="s">
        <v>73</v>
      </c>
      <c r="N4738" s="3">
        <v>1</v>
      </c>
      <c r="O4738" s="3">
        <v>0</v>
      </c>
      <c r="P4738" s="3">
        <v>1</v>
      </c>
      <c r="Q4738" s="3">
        <v>300</v>
      </c>
      <c r="R4738" s="5">
        <v>69638.5</v>
      </c>
      <c r="S4738" s="5">
        <v>10532.85</v>
      </c>
      <c r="T4738" s="5">
        <v>140000</v>
      </c>
      <c r="U4738" s="5">
        <f>SUM(R4738:T4738)</f>
        <v>220171.35</v>
      </c>
      <c r="V4738" s="2" t="s">
        <v>666</v>
      </c>
      <c r="W4738" s="2" t="s">
        <v>8</v>
      </c>
      <c r="X4738" s="17" t="s">
        <v>3</v>
      </c>
    </row>
    <row r="4739" spans="1:24" x14ac:dyDescent="0.2">
      <c r="A4739" s="16" t="s">
        <v>150</v>
      </c>
      <c r="B4739" s="2" t="s">
        <v>161</v>
      </c>
      <c r="C4739" s="2">
        <v>2023</v>
      </c>
      <c r="D4739" s="2">
        <v>82</v>
      </c>
      <c r="E4739" s="2" t="s">
        <v>664</v>
      </c>
      <c r="F4739" s="14" t="s">
        <v>5091</v>
      </c>
      <c r="G4739" s="2" t="s">
        <v>665</v>
      </c>
      <c r="H4739" s="2" t="s">
        <v>55</v>
      </c>
      <c r="I4739" s="2">
        <v>59812</v>
      </c>
      <c r="J4739" s="2">
        <v>2010</v>
      </c>
      <c r="K4739" s="2" t="s">
        <v>42</v>
      </c>
      <c r="L4739" s="2" t="s">
        <v>5</v>
      </c>
      <c r="M4739" s="2" t="s">
        <v>73</v>
      </c>
      <c r="N4739" s="3">
        <v>1</v>
      </c>
      <c r="O4739" s="3">
        <v>0</v>
      </c>
      <c r="P4739" s="3">
        <v>1</v>
      </c>
      <c r="Q4739" s="3">
        <v>300</v>
      </c>
      <c r="R4739" s="5">
        <v>69638.5</v>
      </c>
      <c r="S4739" s="5">
        <v>10532.85</v>
      </c>
      <c r="T4739" s="5">
        <v>140000</v>
      </c>
      <c r="U4739" s="5">
        <f>SUM(R4739:T4739)</f>
        <v>220171.35</v>
      </c>
      <c r="V4739" s="2" t="s">
        <v>666</v>
      </c>
      <c r="W4739" s="2" t="s">
        <v>8</v>
      </c>
      <c r="X4739" s="17" t="s">
        <v>3</v>
      </c>
    </row>
    <row r="4740" spans="1:24" x14ac:dyDescent="0.2">
      <c r="A4740" s="16" t="s">
        <v>150</v>
      </c>
      <c r="B4740" s="2" t="s">
        <v>161</v>
      </c>
      <c r="C4740" s="2">
        <v>2023</v>
      </c>
      <c r="D4740" s="2">
        <v>214</v>
      </c>
      <c r="E4740" s="2" t="s">
        <v>3751</v>
      </c>
      <c r="F4740" s="14" t="s">
        <v>5092</v>
      </c>
      <c r="G4740" s="2" t="s">
        <v>3752</v>
      </c>
      <c r="H4740" s="2" t="s">
        <v>55</v>
      </c>
      <c r="I4740" s="2">
        <v>59812</v>
      </c>
      <c r="J4740" s="2">
        <v>1966</v>
      </c>
      <c r="K4740" s="2" t="s">
        <v>160</v>
      </c>
      <c r="L4740" s="2" t="s">
        <v>5</v>
      </c>
      <c r="M4740" s="2" t="s">
        <v>9</v>
      </c>
      <c r="N4740" s="3">
        <v>1</v>
      </c>
      <c r="O4740" s="3">
        <v>0</v>
      </c>
      <c r="P4740" s="3">
        <v>1</v>
      </c>
      <c r="Q4740" s="3">
        <v>710</v>
      </c>
      <c r="R4740" s="5">
        <v>121743.75</v>
      </c>
      <c r="S4740" s="5">
        <v>697.67499999999995</v>
      </c>
      <c r="T4740" s="5" t="s">
        <v>3</v>
      </c>
      <c r="U4740" s="5">
        <f>SUM(R4740:T4740)</f>
        <v>122441.425</v>
      </c>
      <c r="V4740" s="2" t="s">
        <v>3</v>
      </c>
      <c r="W4740" s="2" t="s">
        <v>3</v>
      </c>
      <c r="X4740" s="17" t="s">
        <v>3</v>
      </c>
    </row>
    <row r="4741" spans="1:24" x14ac:dyDescent="0.2">
      <c r="A4741" s="16" t="s">
        <v>150</v>
      </c>
      <c r="B4741" s="2" t="s">
        <v>161</v>
      </c>
      <c r="C4741" s="2">
        <v>2023</v>
      </c>
      <c r="D4741" s="2">
        <v>340</v>
      </c>
      <c r="E4741" s="2" t="s">
        <v>457</v>
      </c>
      <c r="F4741" s="14" t="s">
        <v>5092</v>
      </c>
      <c r="G4741" s="2" t="s">
        <v>8150</v>
      </c>
      <c r="H4741" s="2" t="s">
        <v>55</v>
      </c>
      <c r="I4741" s="2">
        <v>59812</v>
      </c>
      <c r="J4741" s="2">
        <v>2015</v>
      </c>
      <c r="K4741" s="2" t="s">
        <v>154</v>
      </c>
      <c r="L4741" s="2" t="s">
        <v>5</v>
      </c>
      <c r="M4741" s="2" t="s">
        <v>20</v>
      </c>
      <c r="N4741" s="3">
        <v>1</v>
      </c>
      <c r="O4741" s="3">
        <v>0</v>
      </c>
      <c r="P4741" s="3">
        <v>1</v>
      </c>
      <c r="Q4741" s="3">
        <v>6244</v>
      </c>
      <c r="R4741" s="5">
        <v>505712.25</v>
      </c>
      <c r="S4741" s="5">
        <v>135462.9</v>
      </c>
      <c r="T4741" s="5" t="s">
        <v>3</v>
      </c>
      <c r="U4741" s="5">
        <f>SUM(R4741:T4741)</f>
        <v>641175.15</v>
      </c>
      <c r="V4741" s="2" t="s">
        <v>3</v>
      </c>
      <c r="W4741" s="2" t="s">
        <v>3</v>
      </c>
      <c r="X4741" s="17" t="s">
        <v>3</v>
      </c>
    </row>
    <row r="4742" spans="1:24" x14ac:dyDescent="0.2">
      <c r="A4742" s="16" t="s">
        <v>150</v>
      </c>
      <c r="B4742" s="2" t="s">
        <v>161</v>
      </c>
      <c r="C4742" s="2">
        <v>2023</v>
      </c>
      <c r="D4742" s="2">
        <v>39</v>
      </c>
      <c r="E4742" s="2" t="s">
        <v>4027</v>
      </c>
      <c r="F4742" s="14" t="s">
        <v>5091</v>
      </c>
      <c r="G4742" s="2" t="s">
        <v>8427</v>
      </c>
      <c r="H4742" s="2" t="s">
        <v>55</v>
      </c>
      <c r="I4742" s="2">
        <v>59801</v>
      </c>
      <c r="J4742" s="2">
        <v>2004</v>
      </c>
      <c r="K4742" s="2" t="s">
        <v>347</v>
      </c>
      <c r="L4742" s="2" t="s">
        <v>5</v>
      </c>
      <c r="M4742" s="2" t="s">
        <v>73</v>
      </c>
      <c r="N4742" s="3">
        <v>2</v>
      </c>
      <c r="O4742" s="3">
        <v>6</v>
      </c>
      <c r="P4742" s="3">
        <v>1</v>
      </c>
      <c r="Q4742" s="3">
        <v>14619</v>
      </c>
      <c r="R4742" s="5">
        <v>3452515.15</v>
      </c>
      <c r="S4742" s="5">
        <v>2537958.9</v>
      </c>
      <c r="T4742" s="5">
        <v>94600</v>
      </c>
      <c r="U4742" s="5">
        <f>SUM(R4742:T4742)</f>
        <v>6085074.0499999998</v>
      </c>
      <c r="V4742" s="2" t="s">
        <v>4028</v>
      </c>
      <c r="W4742" s="2" t="s">
        <v>8</v>
      </c>
      <c r="X4742" s="17">
        <v>43136</v>
      </c>
    </row>
    <row r="4743" spans="1:24" x14ac:dyDescent="0.2">
      <c r="A4743" s="16" t="s">
        <v>150</v>
      </c>
      <c r="B4743" s="2" t="s">
        <v>161</v>
      </c>
      <c r="C4743" s="2">
        <v>2023</v>
      </c>
      <c r="D4743" s="2">
        <v>801</v>
      </c>
      <c r="E4743" s="2" t="s">
        <v>4440</v>
      </c>
      <c r="F4743" s="14" t="s">
        <v>5091</v>
      </c>
      <c r="G4743" s="2" t="s">
        <v>8268</v>
      </c>
      <c r="H4743" s="2" t="s">
        <v>55</v>
      </c>
      <c r="I4743" s="2">
        <v>59812</v>
      </c>
      <c r="J4743" s="2">
        <v>1970</v>
      </c>
      <c r="K4743" s="2" t="s">
        <v>8</v>
      </c>
      <c r="L4743" s="2" t="s">
        <v>5</v>
      </c>
      <c r="M4743" s="2" t="s">
        <v>9</v>
      </c>
      <c r="N4743" s="3">
        <v>2</v>
      </c>
      <c r="O4743" s="3">
        <v>0</v>
      </c>
      <c r="P4743" s="3">
        <v>1</v>
      </c>
      <c r="Q4743" s="3">
        <v>206</v>
      </c>
      <c r="R4743" s="5">
        <v>35324.5</v>
      </c>
      <c r="S4743" s="5">
        <v>2870.25</v>
      </c>
      <c r="T4743" s="5">
        <v>35000</v>
      </c>
      <c r="U4743" s="5">
        <f>SUM(R4743:T4743)</f>
        <v>73194.75</v>
      </c>
      <c r="V4743" s="2">
        <v>16</v>
      </c>
      <c r="W4743" s="2" t="s">
        <v>8</v>
      </c>
      <c r="X4743" s="17" t="s">
        <v>3</v>
      </c>
    </row>
    <row r="4744" spans="1:24" x14ac:dyDescent="0.2">
      <c r="A4744" s="16" t="s">
        <v>150</v>
      </c>
      <c r="B4744" s="2" t="s">
        <v>161</v>
      </c>
      <c r="C4744" s="2">
        <v>2023</v>
      </c>
      <c r="D4744" s="2">
        <v>506</v>
      </c>
      <c r="E4744" s="2" t="s">
        <v>1105</v>
      </c>
      <c r="F4744" s="14" t="s">
        <v>5091</v>
      </c>
      <c r="G4744" s="2" t="s">
        <v>1106</v>
      </c>
      <c r="H4744" s="2" t="s">
        <v>51</v>
      </c>
      <c r="I4744" s="2">
        <v>59860</v>
      </c>
      <c r="J4744" s="2">
        <v>2015</v>
      </c>
      <c r="K4744" s="2" t="s">
        <v>118</v>
      </c>
      <c r="L4744" s="2" t="s">
        <v>5</v>
      </c>
      <c r="M4744" s="2" t="s">
        <v>305</v>
      </c>
      <c r="N4744" s="3">
        <v>1</v>
      </c>
      <c r="O4744" s="3">
        <v>0</v>
      </c>
      <c r="P4744" s="3">
        <v>1</v>
      </c>
      <c r="Q4744" s="3">
        <v>1760</v>
      </c>
      <c r="R4744" s="5">
        <v>199967.2</v>
      </c>
      <c r="S4744" s="5">
        <v>23245.8</v>
      </c>
      <c r="T4744" s="5" t="s">
        <v>3</v>
      </c>
      <c r="U4744" s="5">
        <f>SUM(R4744:T4744)</f>
        <v>223213</v>
      </c>
      <c r="V4744" s="2" t="s">
        <v>3</v>
      </c>
      <c r="W4744" s="2" t="s">
        <v>3</v>
      </c>
      <c r="X4744" s="17">
        <v>43465</v>
      </c>
    </row>
    <row r="4745" spans="1:24" x14ac:dyDescent="0.2">
      <c r="A4745" s="16" t="s">
        <v>150</v>
      </c>
      <c r="B4745" s="2" t="s">
        <v>161</v>
      </c>
      <c r="C4745" s="2">
        <v>2023</v>
      </c>
      <c r="D4745" s="2">
        <v>618</v>
      </c>
      <c r="E4745" s="2" t="s">
        <v>3611</v>
      </c>
      <c r="F4745" s="14" t="s">
        <v>5092</v>
      </c>
      <c r="G4745" s="2" t="s">
        <v>1847</v>
      </c>
      <c r="H4745" s="2" t="s">
        <v>168</v>
      </c>
      <c r="I4745" s="2">
        <v>59823</v>
      </c>
      <c r="J4745" s="2">
        <v>1967</v>
      </c>
      <c r="K4745" s="2" t="s">
        <v>31</v>
      </c>
      <c r="L4745" s="2" t="s">
        <v>5</v>
      </c>
      <c r="M4745" s="2" t="s">
        <v>73</v>
      </c>
      <c r="N4745" s="3">
        <v>1</v>
      </c>
      <c r="O4745" s="3">
        <v>0</v>
      </c>
      <c r="P4745" s="3">
        <v>1</v>
      </c>
      <c r="Q4745" s="3">
        <v>489</v>
      </c>
      <c r="R4745" s="5">
        <v>33537.85</v>
      </c>
      <c r="S4745" s="5">
        <v>2044.65</v>
      </c>
      <c r="T4745" s="5" t="s">
        <v>3</v>
      </c>
      <c r="U4745" s="5">
        <f>SUM(R4745:T4745)</f>
        <v>35582.5</v>
      </c>
      <c r="V4745" s="2" t="s">
        <v>3</v>
      </c>
      <c r="W4745" s="2" t="s">
        <v>3</v>
      </c>
      <c r="X4745" s="17" t="s">
        <v>3</v>
      </c>
    </row>
    <row r="4746" spans="1:24" x14ac:dyDescent="0.2">
      <c r="A4746" s="16" t="s">
        <v>150</v>
      </c>
      <c r="B4746" s="2" t="s">
        <v>161</v>
      </c>
      <c r="C4746" s="2">
        <v>2023</v>
      </c>
      <c r="D4746" s="2">
        <v>620</v>
      </c>
      <c r="E4746" s="2" t="s">
        <v>1363</v>
      </c>
      <c r="F4746" s="14" t="s">
        <v>5092</v>
      </c>
      <c r="G4746" s="2" t="s">
        <v>1847</v>
      </c>
      <c r="H4746" s="2" t="s">
        <v>168</v>
      </c>
      <c r="I4746" s="2">
        <v>59823</v>
      </c>
      <c r="J4746" s="2">
        <v>1959</v>
      </c>
      <c r="K4746" s="2" t="s">
        <v>31</v>
      </c>
      <c r="L4746" s="2" t="s">
        <v>5</v>
      </c>
      <c r="M4746" s="2" t="s">
        <v>73</v>
      </c>
      <c r="N4746" s="3">
        <v>1</v>
      </c>
      <c r="O4746" s="3">
        <v>0</v>
      </c>
      <c r="P4746" s="3">
        <v>1</v>
      </c>
      <c r="Q4746" s="3">
        <v>503</v>
      </c>
      <c r="R4746" s="5">
        <v>34497.824999999997</v>
      </c>
      <c r="S4746" s="5">
        <v>2103.7750000000001</v>
      </c>
      <c r="T4746" s="5" t="s">
        <v>3</v>
      </c>
      <c r="U4746" s="5">
        <f>SUM(R4746:T4746)</f>
        <v>36601.599999999999</v>
      </c>
      <c r="V4746" s="2" t="s">
        <v>3</v>
      </c>
      <c r="W4746" s="2" t="s">
        <v>3</v>
      </c>
      <c r="X4746" s="17" t="s">
        <v>3</v>
      </c>
    </row>
    <row r="4747" spans="1:24" x14ac:dyDescent="0.2">
      <c r="A4747" s="16" t="s">
        <v>150</v>
      </c>
      <c r="B4747" s="2" t="s">
        <v>161</v>
      </c>
      <c r="C4747" s="2">
        <v>2023</v>
      </c>
      <c r="D4747" s="2">
        <v>621</v>
      </c>
      <c r="E4747" s="2" t="s">
        <v>3310</v>
      </c>
      <c r="F4747" s="14" t="s">
        <v>5092</v>
      </c>
      <c r="G4747" s="2" t="s">
        <v>1847</v>
      </c>
      <c r="H4747" s="2" t="s">
        <v>168</v>
      </c>
      <c r="I4747" s="2">
        <v>59823</v>
      </c>
      <c r="J4747" s="2">
        <v>1959</v>
      </c>
      <c r="K4747" s="2" t="s">
        <v>31</v>
      </c>
      <c r="L4747" s="2" t="s">
        <v>5</v>
      </c>
      <c r="M4747" s="2" t="s">
        <v>73</v>
      </c>
      <c r="N4747" s="3">
        <v>1</v>
      </c>
      <c r="O4747" s="3">
        <v>0</v>
      </c>
      <c r="P4747" s="3">
        <v>1</v>
      </c>
      <c r="Q4747" s="3">
        <v>486</v>
      </c>
      <c r="R4747" s="5">
        <v>33331.449999999997</v>
      </c>
      <c r="S4747" s="5">
        <v>2031.75</v>
      </c>
      <c r="T4747" s="5" t="s">
        <v>3</v>
      </c>
      <c r="U4747" s="5">
        <f>SUM(R4747:T4747)</f>
        <v>35363.199999999997</v>
      </c>
      <c r="V4747" s="2" t="s">
        <v>3</v>
      </c>
      <c r="W4747" s="2" t="s">
        <v>3</v>
      </c>
      <c r="X4747" s="17" t="s">
        <v>3</v>
      </c>
    </row>
    <row r="4748" spans="1:24" x14ac:dyDescent="0.2">
      <c r="A4748" s="16" t="s">
        <v>150</v>
      </c>
      <c r="B4748" s="2" t="s">
        <v>161</v>
      </c>
      <c r="C4748" s="2">
        <v>2023</v>
      </c>
      <c r="D4748" s="2">
        <v>623</v>
      </c>
      <c r="E4748" s="2" t="s">
        <v>2286</v>
      </c>
      <c r="F4748" s="14" t="s">
        <v>5092</v>
      </c>
      <c r="G4748" s="2" t="s">
        <v>1847</v>
      </c>
      <c r="H4748" s="2" t="s">
        <v>168</v>
      </c>
      <c r="I4748" s="2">
        <v>59823</v>
      </c>
      <c r="J4748" s="2">
        <v>1959</v>
      </c>
      <c r="K4748" s="2" t="s">
        <v>31</v>
      </c>
      <c r="L4748" s="2" t="s">
        <v>5</v>
      </c>
      <c r="M4748" s="2" t="s">
        <v>73</v>
      </c>
      <c r="N4748" s="3">
        <v>1</v>
      </c>
      <c r="O4748" s="3">
        <v>0</v>
      </c>
      <c r="P4748" s="3">
        <v>1</v>
      </c>
      <c r="Q4748" s="3">
        <v>490</v>
      </c>
      <c r="R4748" s="5">
        <v>33606.65</v>
      </c>
      <c r="S4748" s="5">
        <v>2047.875</v>
      </c>
      <c r="T4748" s="5" t="s">
        <v>3</v>
      </c>
      <c r="U4748" s="5">
        <f>SUM(R4748:T4748)</f>
        <v>35654.525000000001</v>
      </c>
      <c r="V4748" s="2" t="s">
        <v>3</v>
      </c>
      <c r="W4748" s="2" t="s">
        <v>3</v>
      </c>
      <c r="X4748" s="17" t="s">
        <v>3</v>
      </c>
    </row>
    <row r="4749" spans="1:24" x14ac:dyDescent="0.2">
      <c r="A4749" s="16" t="s">
        <v>150</v>
      </c>
      <c r="B4749" s="2" t="s">
        <v>161</v>
      </c>
      <c r="C4749" s="2">
        <v>2023</v>
      </c>
      <c r="D4749" s="2">
        <v>616</v>
      </c>
      <c r="E4749" s="2" t="s">
        <v>1194</v>
      </c>
      <c r="F4749" s="14" t="s">
        <v>5092</v>
      </c>
      <c r="G4749" s="2" t="s">
        <v>1847</v>
      </c>
      <c r="H4749" s="2" t="s">
        <v>168</v>
      </c>
      <c r="I4749" s="2">
        <v>59823</v>
      </c>
      <c r="J4749" s="2">
        <v>1967</v>
      </c>
      <c r="K4749" s="2" t="s">
        <v>31</v>
      </c>
      <c r="L4749" s="2" t="s">
        <v>5</v>
      </c>
      <c r="M4749" s="2" t="s">
        <v>73</v>
      </c>
      <c r="N4749" s="3">
        <v>1</v>
      </c>
      <c r="O4749" s="3">
        <v>0</v>
      </c>
      <c r="P4749" s="3">
        <v>1</v>
      </c>
      <c r="Q4749" s="3">
        <v>494</v>
      </c>
      <c r="R4749" s="5">
        <v>33681.9</v>
      </c>
      <c r="S4749" s="5">
        <v>1979.075</v>
      </c>
      <c r="T4749" s="5" t="s">
        <v>3</v>
      </c>
      <c r="U4749" s="5">
        <f>SUM(R4749:T4749)</f>
        <v>35660.974999999999</v>
      </c>
      <c r="V4749" s="2" t="s">
        <v>3</v>
      </c>
      <c r="W4749" s="2" t="s">
        <v>3</v>
      </c>
      <c r="X4749" s="17" t="s">
        <v>3</v>
      </c>
    </row>
    <row r="4750" spans="1:24" x14ac:dyDescent="0.2">
      <c r="A4750" s="16" t="s">
        <v>150</v>
      </c>
      <c r="B4750" s="2" t="s">
        <v>161</v>
      </c>
      <c r="C4750" s="2">
        <v>2023</v>
      </c>
      <c r="D4750" s="2">
        <v>617</v>
      </c>
      <c r="E4750" s="2" t="s">
        <v>167</v>
      </c>
      <c r="F4750" s="14" t="s">
        <v>5092</v>
      </c>
      <c r="G4750" s="2" t="s">
        <v>1847</v>
      </c>
      <c r="H4750" s="2" t="s">
        <v>168</v>
      </c>
      <c r="I4750" s="2">
        <v>59823</v>
      </c>
      <c r="J4750" s="2">
        <v>1967</v>
      </c>
      <c r="K4750" s="2" t="s">
        <v>31</v>
      </c>
      <c r="L4750" s="2" t="s">
        <v>5</v>
      </c>
      <c r="M4750" s="2" t="s">
        <v>73</v>
      </c>
      <c r="N4750" s="3">
        <v>1</v>
      </c>
      <c r="O4750" s="3">
        <v>0</v>
      </c>
      <c r="P4750" s="3">
        <v>1</v>
      </c>
      <c r="Q4750" s="3">
        <v>489</v>
      </c>
      <c r="R4750" s="5">
        <v>33537.85</v>
      </c>
      <c r="S4750" s="5">
        <v>2044.65</v>
      </c>
      <c r="T4750" s="5" t="s">
        <v>3</v>
      </c>
      <c r="U4750" s="5">
        <f>SUM(R4750:T4750)</f>
        <v>35582.5</v>
      </c>
      <c r="V4750" s="2" t="s">
        <v>3</v>
      </c>
      <c r="W4750" s="2" t="s">
        <v>3</v>
      </c>
      <c r="X4750" s="17" t="s">
        <v>3</v>
      </c>
    </row>
    <row r="4751" spans="1:24" x14ac:dyDescent="0.2">
      <c r="A4751" s="16" t="s">
        <v>150</v>
      </c>
      <c r="B4751" s="2" t="s">
        <v>161</v>
      </c>
      <c r="C4751" s="2">
        <v>2023</v>
      </c>
      <c r="D4751" s="2">
        <v>622</v>
      </c>
      <c r="E4751" s="2" t="s">
        <v>1023</v>
      </c>
      <c r="F4751" s="14" t="s">
        <v>5092</v>
      </c>
      <c r="G4751" s="2" t="s">
        <v>1847</v>
      </c>
      <c r="H4751" s="2" t="s">
        <v>168</v>
      </c>
      <c r="I4751" s="2">
        <v>59823</v>
      </c>
      <c r="J4751" s="2">
        <v>1959</v>
      </c>
      <c r="K4751" s="2" t="s">
        <v>31</v>
      </c>
      <c r="L4751" s="2" t="s">
        <v>5</v>
      </c>
      <c r="M4751" s="2" t="s">
        <v>73</v>
      </c>
      <c r="N4751" s="3">
        <v>1</v>
      </c>
      <c r="O4751" s="3">
        <v>0</v>
      </c>
      <c r="P4751" s="3">
        <v>1</v>
      </c>
      <c r="Q4751" s="3">
        <v>492</v>
      </c>
      <c r="R4751" s="5">
        <v>33744.25</v>
      </c>
      <c r="S4751" s="5">
        <v>2057.5500000000002</v>
      </c>
      <c r="T4751" s="5" t="s">
        <v>3</v>
      </c>
      <c r="U4751" s="5">
        <f>SUM(R4751:T4751)</f>
        <v>35801.800000000003</v>
      </c>
      <c r="V4751" s="2" t="s">
        <v>3</v>
      </c>
      <c r="W4751" s="2" t="s">
        <v>3</v>
      </c>
      <c r="X4751" s="17" t="s">
        <v>3</v>
      </c>
    </row>
    <row r="4752" spans="1:24" x14ac:dyDescent="0.2">
      <c r="A4752" s="16" t="s">
        <v>150</v>
      </c>
      <c r="B4752" s="2" t="s">
        <v>161</v>
      </c>
      <c r="C4752" s="2">
        <v>2023</v>
      </c>
      <c r="D4752" s="2">
        <v>100</v>
      </c>
      <c r="E4752" s="2" t="s">
        <v>2170</v>
      </c>
      <c r="F4752" s="14" t="s">
        <v>5092</v>
      </c>
      <c r="G4752" s="2" t="s">
        <v>8154</v>
      </c>
      <c r="H4752" s="2" t="s">
        <v>55</v>
      </c>
      <c r="I4752" s="2">
        <v>59812</v>
      </c>
      <c r="J4752" s="2">
        <v>1921</v>
      </c>
      <c r="K4752" s="2" t="s">
        <v>154</v>
      </c>
      <c r="L4752" s="2" t="s">
        <v>5</v>
      </c>
      <c r="M4752" s="2" t="s">
        <v>213</v>
      </c>
      <c r="N4752" s="3">
        <v>3</v>
      </c>
      <c r="O4752" s="3">
        <v>32</v>
      </c>
      <c r="P4752" s="3">
        <v>1</v>
      </c>
      <c r="Q4752" s="3">
        <v>33362</v>
      </c>
      <c r="R4752" s="5">
        <v>6865871.2750000004</v>
      </c>
      <c r="S4752" s="5">
        <v>856640.625</v>
      </c>
      <c r="T4752" s="5" t="s">
        <v>3</v>
      </c>
      <c r="U4752" s="5">
        <f>SUM(R4752:T4752)</f>
        <v>7722511.9000000004</v>
      </c>
      <c r="V4752" s="2" t="s">
        <v>3</v>
      </c>
      <c r="W4752" s="2" t="s">
        <v>3</v>
      </c>
      <c r="X4752" s="17">
        <v>41782</v>
      </c>
    </row>
    <row r="4753" spans="1:24" x14ac:dyDescent="0.2">
      <c r="A4753" s="16" t="s">
        <v>150</v>
      </c>
      <c r="B4753" s="2" t="s">
        <v>161</v>
      </c>
      <c r="C4753" s="2">
        <v>2023</v>
      </c>
      <c r="D4753" s="2">
        <v>798</v>
      </c>
      <c r="E4753" s="2" t="s">
        <v>8001</v>
      </c>
      <c r="F4753" s="14" t="s">
        <v>5092</v>
      </c>
      <c r="G4753" s="2" t="s">
        <v>3614</v>
      </c>
      <c r="H4753" s="2" t="s">
        <v>55</v>
      </c>
      <c r="I4753" s="2">
        <v>59812</v>
      </c>
      <c r="J4753" s="2" t="s">
        <v>3</v>
      </c>
      <c r="K4753" s="2" t="s">
        <v>54</v>
      </c>
      <c r="L4753" s="2" t="s">
        <v>5</v>
      </c>
      <c r="M4753" s="2" t="s">
        <v>73</v>
      </c>
      <c r="N4753" s="3">
        <v>1</v>
      </c>
      <c r="O4753" s="3">
        <v>0</v>
      </c>
      <c r="P4753" s="3">
        <v>1</v>
      </c>
      <c r="Q4753" s="3">
        <v>80</v>
      </c>
      <c r="R4753" s="5">
        <v>9600.8250000000007</v>
      </c>
      <c r="S4753" s="5">
        <v>0</v>
      </c>
      <c r="T4753" s="5" t="s">
        <v>3</v>
      </c>
      <c r="U4753" s="5">
        <f>SUM(R4753:T4753)</f>
        <v>9600.8250000000007</v>
      </c>
      <c r="V4753" s="2" t="s">
        <v>3</v>
      </c>
      <c r="W4753" s="2" t="s">
        <v>3</v>
      </c>
      <c r="X4753" s="17" t="s">
        <v>3</v>
      </c>
    </row>
    <row r="4754" spans="1:24" x14ac:dyDescent="0.2">
      <c r="A4754" s="16" t="s">
        <v>150</v>
      </c>
      <c r="B4754" s="2" t="s">
        <v>161</v>
      </c>
      <c r="C4754" s="2">
        <v>2023</v>
      </c>
      <c r="D4754" s="2">
        <v>401</v>
      </c>
      <c r="E4754" s="2" t="s">
        <v>5423</v>
      </c>
      <c r="F4754" s="14" t="s">
        <v>5091</v>
      </c>
      <c r="G4754" s="2" t="s">
        <v>3746</v>
      </c>
      <c r="H4754" s="2" t="s">
        <v>55</v>
      </c>
      <c r="I4754" s="2">
        <v>59801</v>
      </c>
      <c r="J4754" s="2">
        <v>1943</v>
      </c>
      <c r="K4754" s="2" t="s">
        <v>154</v>
      </c>
      <c r="L4754" s="2" t="s">
        <v>5</v>
      </c>
      <c r="M4754" s="2" t="s">
        <v>121</v>
      </c>
      <c r="N4754" s="3">
        <v>1</v>
      </c>
      <c r="O4754" s="3">
        <v>0</v>
      </c>
      <c r="P4754" s="3">
        <v>1</v>
      </c>
      <c r="Q4754" s="3">
        <v>12687</v>
      </c>
      <c r="R4754" s="5">
        <v>1529345.5249999999</v>
      </c>
      <c r="S4754" s="5">
        <v>179614.22500000001</v>
      </c>
      <c r="T4754" s="5" t="s">
        <v>3</v>
      </c>
      <c r="U4754" s="5">
        <f>SUM(R4754:T4754)</f>
        <v>1708959.75</v>
      </c>
      <c r="V4754" s="2" t="s">
        <v>3</v>
      </c>
      <c r="W4754" s="2" t="s">
        <v>3</v>
      </c>
      <c r="X4754" s="17">
        <v>37225</v>
      </c>
    </row>
    <row r="4755" spans="1:24" x14ac:dyDescent="0.2">
      <c r="A4755" s="16" t="s">
        <v>150</v>
      </c>
      <c r="B4755" s="2" t="s">
        <v>161</v>
      </c>
      <c r="C4755" s="2">
        <v>2023</v>
      </c>
      <c r="D4755" s="2">
        <v>23</v>
      </c>
      <c r="E4755" s="2" t="s">
        <v>2595</v>
      </c>
      <c r="F4755" s="14" t="s">
        <v>5092</v>
      </c>
      <c r="G4755" s="2" t="s">
        <v>1070</v>
      </c>
      <c r="H4755" s="2" t="s">
        <v>55</v>
      </c>
      <c r="I4755" s="2">
        <v>59812</v>
      </c>
      <c r="J4755" s="2">
        <v>2010</v>
      </c>
      <c r="K4755" s="2" t="s">
        <v>96</v>
      </c>
      <c r="L4755" s="2" t="s">
        <v>5</v>
      </c>
      <c r="M4755" s="2" t="s">
        <v>604</v>
      </c>
      <c r="N4755" s="3">
        <v>1</v>
      </c>
      <c r="O4755" s="3">
        <v>0</v>
      </c>
      <c r="P4755" s="3">
        <v>1</v>
      </c>
      <c r="Q4755" s="3">
        <v>2560</v>
      </c>
      <c r="R4755" s="5">
        <v>289177.15000000002</v>
      </c>
      <c r="S4755" s="5">
        <v>0</v>
      </c>
      <c r="T4755" s="5">
        <v>0</v>
      </c>
      <c r="U4755" s="5">
        <f>SUM(R4755:T4755)</f>
        <v>289177.15000000002</v>
      </c>
      <c r="V4755" s="2" t="s">
        <v>2596</v>
      </c>
      <c r="W4755" s="2" t="s">
        <v>28</v>
      </c>
      <c r="X4755" s="17" t="s">
        <v>3</v>
      </c>
    </row>
    <row r="4756" spans="1:24" x14ac:dyDescent="0.2">
      <c r="A4756" s="16" t="s">
        <v>150</v>
      </c>
      <c r="B4756" s="2" t="s">
        <v>161</v>
      </c>
      <c r="C4756" s="2">
        <v>2023</v>
      </c>
      <c r="D4756" s="2">
        <v>519</v>
      </c>
      <c r="E4756" s="2" t="s">
        <v>3012</v>
      </c>
      <c r="F4756" s="14" t="s">
        <v>5092</v>
      </c>
      <c r="G4756" s="2" t="s">
        <v>169</v>
      </c>
      <c r="H4756" s="2" t="s">
        <v>51</v>
      </c>
      <c r="I4756" s="2">
        <v>59860</v>
      </c>
      <c r="J4756" s="2">
        <v>1968</v>
      </c>
      <c r="K4756" s="2" t="s">
        <v>31</v>
      </c>
      <c r="L4756" s="2" t="s">
        <v>5</v>
      </c>
      <c r="M4756" s="2" t="s">
        <v>73</v>
      </c>
      <c r="N4756" s="3">
        <v>1</v>
      </c>
      <c r="O4756" s="3">
        <v>0</v>
      </c>
      <c r="P4756" s="3">
        <v>1</v>
      </c>
      <c r="Q4756" s="3">
        <v>172</v>
      </c>
      <c r="R4756" s="5">
        <v>12320.575000000001</v>
      </c>
      <c r="S4756" s="5">
        <v>696.6</v>
      </c>
      <c r="T4756" s="5" t="s">
        <v>3</v>
      </c>
      <c r="U4756" s="5">
        <f>SUM(R4756:T4756)</f>
        <v>13017.175000000001</v>
      </c>
      <c r="V4756" s="2" t="s">
        <v>3</v>
      </c>
      <c r="W4756" s="2" t="s">
        <v>3</v>
      </c>
      <c r="X4756" s="17" t="s">
        <v>3</v>
      </c>
    </row>
    <row r="4757" spans="1:24" x14ac:dyDescent="0.2">
      <c r="A4757" s="16" t="s">
        <v>150</v>
      </c>
      <c r="B4757" s="2" t="s">
        <v>161</v>
      </c>
      <c r="C4757" s="2">
        <v>2023</v>
      </c>
      <c r="D4757" s="2">
        <v>522</v>
      </c>
      <c r="E4757" s="2" t="s">
        <v>4157</v>
      </c>
      <c r="F4757" s="14" t="s">
        <v>5092</v>
      </c>
      <c r="G4757" s="2" t="s">
        <v>169</v>
      </c>
      <c r="H4757" s="2" t="s">
        <v>51</v>
      </c>
      <c r="I4757" s="2">
        <v>59860</v>
      </c>
      <c r="J4757" s="2">
        <v>1968</v>
      </c>
      <c r="K4757" s="2" t="s">
        <v>31</v>
      </c>
      <c r="L4757" s="2" t="s">
        <v>5</v>
      </c>
      <c r="M4757" s="2" t="s">
        <v>73</v>
      </c>
      <c r="N4757" s="3">
        <v>1</v>
      </c>
      <c r="O4757" s="3">
        <v>0</v>
      </c>
      <c r="P4757" s="3">
        <v>1</v>
      </c>
      <c r="Q4757" s="3">
        <v>172</v>
      </c>
      <c r="R4757" s="5">
        <v>12320.575000000001</v>
      </c>
      <c r="S4757" s="5">
        <v>696.6</v>
      </c>
      <c r="T4757" s="5" t="s">
        <v>3</v>
      </c>
      <c r="U4757" s="5">
        <f>SUM(R4757:T4757)</f>
        <v>13017.175000000001</v>
      </c>
      <c r="V4757" s="2" t="s">
        <v>3</v>
      </c>
      <c r="W4757" s="2" t="s">
        <v>3</v>
      </c>
      <c r="X4757" s="17" t="s">
        <v>3</v>
      </c>
    </row>
    <row r="4758" spans="1:24" x14ac:dyDescent="0.2">
      <c r="A4758" s="16" t="s">
        <v>150</v>
      </c>
      <c r="B4758" s="2" t="s">
        <v>161</v>
      </c>
      <c r="C4758" s="2">
        <v>2023</v>
      </c>
      <c r="D4758" s="2">
        <v>523</v>
      </c>
      <c r="E4758" s="2" t="s">
        <v>2570</v>
      </c>
      <c r="F4758" s="14" t="s">
        <v>5092</v>
      </c>
      <c r="G4758" s="2" t="s">
        <v>169</v>
      </c>
      <c r="H4758" s="2" t="s">
        <v>51</v>
      </c>
      <c r="I4758" s="2">
        <v>59860</v>
      </c>
      <c r="J4758" s="2">
        <v>1968</v>
      </c>
      <c r="K4758" s="2" t="s">
        <v>31</v>
      </c>
      <c r="L4758" s="2" t="s">
        <v>5</v>
      </c>
      <c r="M4758" s="2" t="s">
        <v>73</v>
      </c>
      <c r="N4758" s="3">
        <v>1</v>
      </c>
      <c r="O4758" s="3">
        <v>0</v>
      </c>
      <c r="P4758" s="3">
        <v>1</v>
      </c>
      <c r="Q4758" s="3">
        <v>172</v>
      </c>
      <c r="R4758" s="5">
        <v>12320.575000000001</v>
      </c>
      <c r="S4758" s="5">
        <v>696.6</v>
      </c>
      <c r="T4758" s="5" t="s">
        <v>3</v>
      </c>
      <c r="U4758" s="5">
        <f>SUM(R4758:T4758)</f>
        <v>13017.175000000001</v>
      </c>
      <c r="V4758" s="2" t="s">
        <v>3</v>
      </c>
      <c r="W4758" s="2" t="s">
        <v>3</v>
      </c>
      <c r="X4758" s="17" t="s">
        <v>3</v>
      </c>
    </row>
    <row r="4759" spans="1:24" x14ac:dyDescent="0.2">
      <c r="A4759" s="16" t="s">
        <v>150</v>
      </c>
      <c r="B4759" s="2" t="s">
        <v>161</v>
      </c>
      <c r="C4759" s="2">
        <v>2023</v>
      </c>
      <c r="D4759" s="2">
        <v>524</v>
      </c>
      <c r="E4759" s="2" t="s">
        <v>2724</v>
      </c>
      <c r="F4759" s="14" t="s">
        <v>5092</v>
      </c>
      <c r="G4759" s="2" t="s">
        <v>169</v>
      </c>
      <c r="H4759" s="2" t="s">
        <v>51</v>
      </c>
      <c r="I4759" s="2">
        <v>59860</v>
      </c>
      <c r="J4759" s="2">
        <v>1968</v>
      </c>
      <c r="K4759" s="2" t="s">
        <v>31</v>
      </c>
      <c r="L4759" s="2" t="s">
        <v>5</v>
      </c>
      <c r="M4759" s="2" t="s">
        <v>73</v>
      </c>
      <c r="N4759" s="3">
        <v>1</v>
      </c>
      <c r="O4759" s="3">
        <v>0</v>
      </c>
      <c r="P4759" s="3">
        <v>1</v>
      </c>
      <c r="Q4759" s="3">
        <v>172</v>
      </c>
      <c r="R4759" s="5">
        <v>12320.575000000001</v>
      </c>
      <c r="S4759" s="5">
        <v>696.6</v>
      </c>
      <c r="T4759" s="5" t="s">
        <v>3</v>
      </c>
      <c r="U4759" s="5">
        <f>SUM(R4759:T4759)</f>
        <v>13017.175000000001</v>
      </c>
      <c r="V4759" s="2" t="s">
        <v>3</v>
      </c>
      <c r="W4759" s="2" t="s">
        <v>3</v>
      </c>
      <c r="X4759" s="17" t="s">
        <v>3</v>
      </c>
    </row>
    <row r="4760" spans="1:24" x14ac:dyDescent="0.2">
      <c r="A4760" s="16" t="s">
        <v>150</v>
      </c>
      <c r="B4760" s="2" t="s">
        <v>161</v>
      </c>
      <c r="C4760" s="2">
        <v>2023</v>
      </c>
      <c r="D4760" s="2">
        <v>526</v>
      </c>
      <c r="E4760" s="2" t="s">
        <v>2864</v>
      </c>
      <c r="F4760" s="14" t="s">
        <v>5092</v>
      </c>
      <c r="G4760" s="2" t="s">
        <v>169</v>
      </c>
      <c r="H4760" s="2" t="s">
        <v>51</v>
      </c>
      <c r="I4760" s="2">
        <v>59860</v>
      </c>
      <c r="J4760" s="2">
        <v>1968</v>
      </c>
      <c r="K4760" s="2" t="s">
        <v>31</v>
      </c>
      <c r="L4760" s="2" t="s">
        <v>5</v>
      </c>
      <c r="M4760" s="2" t="s">
        <v>73</v>
      </c>
      <c r="N4760" s="3">
        <v>1</v>
      </c>
      <c r="O4760" s="3">
        <v>0</v>
      </c>
      <c r="P4760" s="3">
        <v>1</v>
      </c>
      <c r="Q4760" s="3">
        <v>172</v>
      </c>
      <c r="R4760" s="5">
        <v>12320.575000000001</v>
      </c>
      <c r="S4760" s="5">
        <v>696.6</v>
      </c>
      <c r="T4760" s="5" t="s">
        <v>3</v>
      </c>
      <c r="U4760" s="5">
        <f>SUM(R4760:T4760)</f>
        <v>13017.175000000001</v>
      </c>
      <c r="V4760" s="2" t="s">
        <v>3</v>
      </c>
      <c r="W4760" s="2" t="s">
        <v>3</v>
      </c>
      <c r="X4760" s="17" t="s">
        <v>3</v>
      </c>
    </row>
    <row r="4761" spans="1:24" x14ac:dyDescent="0.2">
      <c r="A4761" s="16" t="s">
        <v>150</v>
      </c>
      <c r="B4761" s="2" t="s">
        <v>161</v>
      </c>
      <c r="C4761" s="2">
        <v>2023</v>
      </c>
      <c r="D4761" s="2">
        <v>542</v>
      </c>
      <c r="E4761" s="2" t="s">
        <v>1367</v>
      </c>
      <c r="F4761" s="14" t="s">
        <v>5092</v>
      </c>
      <c r="G4761" s="2" t="s">
        <v>169</v>
      </c>
      <c r="H4761" s="2" t="s">
        <v>51</v>
      </c>
      <c r="I4761" s="2">
        <v>59860</v>
      </c>
      <c r="J4761" s="2">
        <v>1968</v>
      </c>
      <c r="K4761" s="2" t="s">
        <v>31</v>
      </c>
      <c r="L4761" s="2" t="s">
        <v>5</v>
      </c>
      <c r="M4761" s="2" t="s">
        <v>73</v>
      </c>
      <c r="N4761" s="3">
        <v>1</v>
      </c>
      <c r="O4761" s="3">
        <v>0</v>
      </c>
      <c r="P4761" s="3">
        <v>1</v>
      </c>
      <c r="Q4761" s="3">
        <v>172</v>
      </c>
      <c r="R4761" s="5">
        <v>12320.575000000001</v>
      </c>
      <c r="S4761" s="5">
        <v>696.6</v>
      </c>
      <c r="T4761" s="5" t="s">
        <v>3</v>
      </c>
      <c r="U4761" s="5">
        <f>SUM(R4761:T4761)</f>
        <v>13017.175000000001</v>
      </c>
      <c r="V4761" s="2" t="s">
        <v>3</v>
      </c>
      <c r="W4761" s="2" t="s">
        <v>3</v>
      </c>
      <c r="X4761" s="17" t="s">
        <v>3</v>
      </c>
    </row>
    <row r="4762" spans="1:24" x14ac:dyDescent="0.2">
      <c r="A4762" s="16" t="s">
        <v>150</v>
      </c>
      <c r="B4762" s="2" t="s">
        <v>161</v>
      </c>
      <c r="C4762" s="2">
        <v>2023</v>
      </c>
      <c r="D4762" s="2">
        <v>543</v>
      </c>
      <c r="E4762" s="2" t="s">
        <v>640</v>
      </c>
      <c r="F4762" s="14" t="s">
        <v>5092</v>
      </c>
      <c r="G4762" s="2" t="s">
        <v>169</v>
      </c>
      <c r="H4762" s="2" t="s">
        <v>51</v>
      </c>
      <c r="I4762" s="2">
        <v>59860</v>
      </c>
      <c r="J4762" s="2">
        <v>1968</v>
      </c>
      <c r="K4762" s="2" t="s">
        <v>26</v>
      </c>
      <c r="L4762" s="2" t="s">
        <v>5</v>
      </c>
      <c r="M4762" s="2" t="s">
        <v>73</v>
      </c>
      <c r="N4762" s="3">
        <v>1</v>
      </c>
      <c r="O4762" s="3">
        <v>0</v>
      </c>
      <c r="P4762" s="3">
        <v>1</v>
      </c>
      <c r="Q4762" s="3">
        <v>172</v>
      </c>
      <c r="R4762" s="5">
        <v>12320.575000000001</v>
      </c>
      <c r="S4762" s="5">
        <v>696.6</v>
      </c>
      <c r="T4762" s="5" t="s">
        <v>3</v>
      </c>
      <c r="U4762" s="5">
        <f>SUM(R4762:T4762)</f>
        <v>13017.175000000001</v>
      </c>
      <c r="V4762" s="2" t="s">
        <v>3</v>
      </c>
      <c r="W4762" s="2" t="s">
        <v>3</v>
      </c>
      <c r="X4762" s="17" t="s">
        <v>3</v>
      </c>
    </row>
    <row r="4763" spans="1:24" x14ac:dyDescent="0.2">
      <c r="A4763" s="16" t="s">
        <v>150</v>
      </c>
      <c r="B4763" s="2" t="s">
        <v>161</v>
      </c>
      <c r="C4763" s="2">
        <v>2023</v>
      </c>
      <c r="D4763" s="2">
        <v>527</v>
      </c>
      <c r="E4763" s="2" t="s">
        <v>3613</v>
      </c>
      <c r="F4763" s="14" t="s">
        <v>5092</v>
      </c>
      <c r="G4763" s="2" t="s">
        <v>169</v>
      </c>
      <c r="H4763" s="2" t="s">
        <v>51</v>
      </c>
      <c r="I4763" s="2">
        <v>59860</v>
      </c>
      <c r="J4763" s="2">
        <v>1968</v>
      </c>
      <c r="K4763" s="2" t="s">
        <v>31</v>
      </c>
      <c r="L4763" s="2" t="s">
        <v>5</v>
      </c>
      <c r="M4763" s="2" t="s">
        <v>73</v>
      </c>
      <c r="N4763" s="3">
        <v>1</v>
      </c>
      <c r="O4763" s="3">
        <v>0</v>
      </c>
      <c r="P4763" s="3">
        <v>1</v>
      </c>
      <c r="Q4763" s="3">
        <v>172</v>
      </c>
      <c r="R4763" s="5">
        <v>12320.575000000001</v>
      </c>
      <c r="S4763" s="5">
        <v>696.6</v>
      </c>
      <c r="T4763" s="5" t="s">
        <v>3</v>
      </c>
      <c r="U4763" s="5">
        <f>SUM(R4763:T4763)</f>
        <v>13017.175000000001</v>
      </c>
      <c r="V4763" s="2" t="s">
        <v>3</v>
      </c>
      <c r="W4763" s="2" t="s">
        <v>3</v>
      </c>
      <c r="X4763" s="17" t="s">
        <v>3</v>
      </c>
    </row>
    <row r="4764" spans="1:24" x14ac:dyDescent="0.2">
      <c r="A4764" s="16" t="s">
        <v>150</v>
      </c>
      <c r="B4764" s="2" t="s">
        <v>161</v>
      </c>
      <c r="C4764" s="2">
        <v>2023</v>
      </c>
      <c r="D4764" s="2">
        <v>528</v>
      </c>
      <c r="E4764" s="2" t="s">
        <v>3456</v>
      </c>
      <c r="F4764" s="14" t="s">
        <v>5092</v>
      </c>
      <c r="G4764" s="2" t="s">
        <v>169</v>
      </c>
      <c r="H4764" s="2" t="s">
        <v>51</v>
      </c>
      <c r="I4764" s="2">
        <v>59860</v>
      </c>
      <c r="J4764" s="2">
        <v>1968</v>
      </c>
      <c r="K4764" s="2" t="s">
        <v>31</v>
      </c>
      <c r="L4764" s="2" t="s">
        <v>5</v>
      </c>
      <c r="M4764" s="2" t="s">
        <v>73</v>
      </c>
      <c r="N4764" s="3">
        <v>1</v>
      </c>
      <c r="O4764" s="3">
        <v>0</v>
      </c>
      <c r="P4764" s="3">
        <v>1</v>
      </c>
      <c r="Q4764" s="3">
        <v>172</v>
      </c>
      <c r="R4764" s="5">
        <v>12320.575000000001</v>
      </c>
      <c r="S4764" s="5">
        <v>696.6</v>
      </c>
      <c r="T4764" s="5" t="s">
        <v>3</v>
      </c>
      <c r="U4764" s="5">
        <f>SUM(R4764:T4764)</f>
        <v>13017.175000000001</v>
      </c>
      <c r="V4764" s="2" t="s">
        <v>3</v>
      </c>
      <c r="W4764" s="2" t="s">
        <v>3</v>
      </c>
      <c r="X4764" s="17" t="s">
        <v>3</v>
      </c>
    </row>
    <row r="4765" spans="1:24" x14ac:dyDescent="0.2">
      <c r="A4765" s="16" t="s">
        <v>150</v>
      </c>
      <c r="B4765" s="2" t="s">
        <v>161</v>
      </c>
      <c r="C4765" s="2">
        <v>2023</v>
      </c>
      <c r="D4765" s="2">
        <v>529</v>
      </c>
      <c r="E4765" s="2" t="s">
        <v>3887</v>
      </c>
      <c r="F4765" s="14" t="s">
        <v>5092</v>
      </c>
      <c r="G4765" s="2" t="s">
        <v>169</v>
      </c>
      <c r="H4765" s="2" t="s">
        <v>51</v>
      </c>
      <c r="I4765" s="2">
        <v>59860</v>
      </c>
      <c r="J4765" s="2">
        <v>1968</v>
      </c>
      <c r="K4765" s="2" t="s">
        <v>31</v>
      </c>
      <c r="L4765" s="2" t="s">
        <v>5</v>
      </c>
      <c r="M4765" s="2" t="s">
        <v>73</v>
      </c>
      <c r="N4765" s="3">
        <v>1</v>
      </c>
      <c r="O4765" s="3">
        <v>0</v>
      </c>
      <c r="P4765" s="3">
        <v>1</v>
      </c>
      <c r="Q4765" s="3">
        <v>172</v>
      </c>
      <c r="R4765" s="5">
        <v>12320.575000000001</v>
      </c>
      <c r="S4765" s="5">
        <v>696.6</v>
      </c>
      <c r="T4765" s="5" t="s">
        <v>3</v>
      </c>
      <c r="U4765" s="5">
        <f>SUM(R4765:T4765)</f>
        <v>13017.175000000001</v>
      </c>
      <c r="V4765" s="2" t="s">
        <v>3</v>
      </c>
      <c r="W4765" s="2" t="s">
        <v>3</v>
      </c>
      <c r="X4765" s="17" t="s">
        <v>3</v>
      </c>
    </row>
    <row r="4766" spans="1:24" x14ac:dyDescent="0.2">
      <c r="A4766" s="16" t="s">
        <v>150</v>
      </c>
      <c r="B4766" s="2" t="s">
        <v>161</v>
      </c>
      <c r="C4766" s="2">
        <v>2023</v>
      </c>
      <c r="D4766" s="2">
        <v>530</v>
      </c>
      <c r="E4766" s="2" t="s">
        <v>1366</v>
      </c>
      <c r="F4766" s="14" t="s">
        <v>5092</v>
      </c>
      <c r="G4766" s="2" t="s">
        <v>169</v>
      </c>
      <c r="H4766" s="2" t="s">
        <v>51</v>
      </c>
      <c r="I4766" s="2">
        <v>59860</v>
      </c>
      <c r="J4766" s="2">
        <v>1968</v>
      </c>
      <c r="K4766" s="2" t="s">
        <v>31</v>
      </c>
      <c r="L4766" s="2" t="s">
        <v>5</v>
      </c>
      <c r="M4766" s="2" t="s">
        <v>73</v>
      </c>
      <c r="N4766" s="3">
        <v>1</v>
      </c>
      <c r="O4766" s="3">
        <v>0</v>
      </c>
      <c r="P4766" s="3">
        <v>1</v>
      </c>
      <c r="Q4766" s="3">
        <v>172</v>
      </c>
      <c r="R4766" s="5">
        <v>12320.575000000001</v>
      </c>
      <c r="S4766" s="5">
        <v>696.6</v>
      </c>
      <c r="T4766" s="5" t="s">
        <v>3</v>
      </c>
      <c r="U4766" s="5">
        <f>SUM(R4766:T4766)</f>
        <v>13017.175000000001</v>
      </c>
      <c r="V4766" s="2" t="s">
        <v>3</v>
      </c>
      <c r="W4766" s="2" t="s">
        <v>3</v>
      </c>
      <c r="X4766" s="17" t="s">
        <v>3</v>
      </c>
    </row>
    <row r="4767" spans="1:24" x14ac:dyDescent="0.2">
      <c r="A4767" s="16" t="s">
        <v>150</v>
      </c>
      <c r="B4767" s="2" t="s">
        <v>161</v>
      </c>
      <c r="C4767" s="2">
        <v>2023</v>
      </c>
      <c r="D4767" s="2">
        <v>533</v>
      </c>
      <c r="E4767" s="2" t="s">
        <v>2865</v>
      </c>
      <c r="F4767" s="14" t="s">
        <v>5092</v>
      </c>
      <c r="G4767" s="2" t="s">
        <v>169</v>
      </c>
      <c r="H4767" s="2" t="s">
        <v>51</v>
      </c>
      <c r="I4767" s="2">
        <v>59860</v>
      </c>
      <c r="J4767" s="2">
        <v>1968</v>
      </c>
      <c r="K4767" s="2" t="s">
        <v>31</v>
      </c>
      <c r="L4767" s="2" t="s">
        <v>5</v>
      </c>
      <c r="M4767" s="2" t="s">
        <v>73</v>
      </c>
      <c r="N4767" s="3">
        <v>1</v>
      </c>
      <c r="O4767" s="3">
        <v>0</v>
      </c>
      <c r="P4767" s="3">
        <v>1</v>
      </c>
      <c r="Q4767" s="3">
        <v>172</v>
      </c>
      <c r="R4767" s="5">
        <v>12320.575000000001</v>
      </c>
      <c r="S4767" s="5">
        <v>696.6</v>
      </c>
      <c r="T4767" s="5" t="s">
        <v>3</v>
      </c>
      <c r="U4767" s="5">
        <f>SUM(R4767:T4767)</f>
        <v>13017.175000000001</v>
      </c>
      <c r="V4767" s="2" t="s">
        <v>3</v>
      </c>
      <c r="W4767" s="2" t="s">
        <v>3</v>
      </c>
      <c r="X4767" s="17" t="s">
        <v>3</v>
      </c>
    </row>
    <row r="4768" spans="1:24" x14ac:dyDescent="0.2">
      <c r="A4768" s="16" t="s">
        <v>150</v>
      </c>
      <c r="B4768" s="2" t="s">
        <v>161</v>
      </c>
      <c r="C4768" s="2">
        <v>2023</v>
      </c>
      <c r="D4768" s="2">
        <v>534</v>
      </c>
      <c r="E4768" s="2" t="s">
        <v>4311</v>
      </c>
      <c r="F4768" s="14" t="s">
        <v>5092</v>
      </c>
      <c r="G4768" s="2" t="s">
        <v>169</v>
      </c>
      <c r="H4768" s="2" t="s">
        <v>51</v>
      </c>
      <c r="I4768" s="2">
        <v>59860</v>
      </c>
      <c r="J4768" s="2">
        <v>1968</v>
      </c>
      <c r="K4768" s="2" t="s">
        <v>31</v>
      </c>
      <c r="L4768" s="2" t="s">
        <v>5</v>
      </c>
      <c r="M4768" s="2" t="s">
        <v>73</v>
      </c>
      <c r="N4768" s="3">
        <v>1</v>
      </c>
      <c r="O4768" s="3">
        <v>0</v>
      </c>
      <c r="P4768" s="3">
        <v>1</v>
      </c>
      <c r="Q4768" s="3">
        <v>172</v>
      </c>
      <c r="R4768" s="5">
        <v>12320.575000000001</v>
      </c>
      <c r="S4768" s="5">
        <v>696.6</v>
      </c>
      <c r="T4768" s="5" t="s">
        <v>3</v>
      </c>
      <c r="U4768" s="5">
        <f>SUM(R4768:T4768)</f>
        <v>13017.175000000001</v>
      </c>
      <c r="V4768" s="2" t="s">
        <v>3</v>
      </c>
      <c r="W4768" s="2" t="s">
        <v>3</v>
      </c>
      <c r="X4768" s="17" t="s">
        <v>3</v>
      </c>
    </row>
    <row r="4769" spans="1:24" x14ac:dyDescent="0.2">
      <c r="A4769" s="16" t="s">
        <v>150</v>
      </c>
      <c r="B4769" s="2" t="s">
        <v>161</v>
      </c>
      <c r="C4769" s="2">
        <v>2023</v>
      </c>
      <c r="D4769" s="2">
        <v>541</v>
      </c>
      <c r="E4769" s="2" t="s">
        <v>5450</v>
      </c>
      <c r="F4769" s="14" t="s">
        <v>5092</v>
      </c>
      <c r="G4769" s="2" t="s">
        <v>169</v>
      </c>
      <c r="H4769" s="2" t="s">
        <v>51</v>
      </c>
      <c r="I4769" s="2">
        <v>59860</v>
      </c>
      <c r="J4769" s="2">
        <v>1968</v>
      </c>
      <c r="K4769" s="2" t="s">
        <v>31</v>
      </c>
      <c r="L4769" s="2" t="s">
        <v>5</v>
      </c>
      <c r="M4769" s="2" t="s">
        <v>73</v>
      </c>
      <c r="N4769" s="3">
        <v>1</v>
      </c>
      <c r="O4769" s="3">
        <v>0</v>
      </c>
      <c r="P4769" s="3">
        <v>1</v>
      </c>
      <c r="Q4769" s="3">
        <v>172</v>
      </c>
      <c r="R4769" s="5">
        <v>12320.575000000001</v>
      </c>
      <c r="S4769" s="5">
        <v>696.6</v>
      </c>
      <c r="T4769" s="5" t="s">
        <v>3</v>
      </c>
      <c r="U4769" s="5">
        <f>SUM(R4769:T4769)</f>
        <v>13017.175000000001</v>
      </c>
      <c r="V4769" s="2" t="s">
        <v>3</v>
      </c>
      <c r="W4769" s="2" t="s">
        <v>3</v>
      </c>
      <c r="X4769" s="17" t="s">
        <v>3</v>
      </c>
    </row>
    <row r="4770" spans="1:24" x14ac:dyDescent="0.2">
      <c r="A4770" s="16" t="s">
        <v>150</v>
      </c>
      <c r="B4770" s="2" t="s">
        <v>161</v>
      </c>
      <c r="C4770" s="2">
        <v>2023</v>
      </c>
      <c r="D4770" s="2">
        <v>537</v>
      </c>
      <c r="E4770" s="2" t="s">
        <v>5451</v>
      </c>
      <c r="F4770" s="14" t="s">
        <v>5092</v>
      </c>
      <c r="G4770" s="2" t="s">
        <v>169</v>
      </c>
      <c r="H4770" s="2" t="s">
        <v>51</v>
      </c>
      <c r="I4770" s="2">
        <v>59860</v>
      </c>
      <c r="J4770" s="2">
        <v>1968</v>
      </c>
      <c r="K4770" s="2" t="s">
        <v>31</v>
      </c>
      <c r="L4770" s="2" t="s">
        <v>5</v>
      </c>
      <c r="M4770" s="2" t="s">
        <v>73</v>
      </c>
      <c r="N4770" s="3">
        <v>1</v>
      </c>
      <c r="O4770" s="3">
        <v>0</v>
      </c>
      <c r="P4770" s="3">
        <v>1</v>
      </c>
      <c r="Q4770" s="3">
        <v>172</v>
      </c>
      <c r="R4770" s="5">
        <v>12320.575000000001</v>
      </c>
      <c r="S4770" s="5">
        <v>696.6</v>
      </c>
      <c r="T4770" s="5" t="s">
        <v>3</v>
      </c>
      <c r="U4770" s="5">
        <f>SUM(R4770:T4770)</f>
        <v>13017.175000000001</v>
      </c>
      <c r="V4770" s="2" t="s">
        <v>3</v>
      </c>
      <c r="W4770" s="2" t="s">
        <v>3</v>
      </c>
      <c r="X4770" s="17" t="s">
        <v>3</v>
      </c>
    </row>
    <row r="4771" spans="1:24" x14ac:dyDescent="0.2">
      <c r="A4771" s="16" t="s">
        <v>150</v>
      </c>
      <c r="B4771" s="2" t="s">
        <v>161</v>
      </c>
      <c r="C4771" s="2">
        <v>2023</v>
      </c>
      <c r="D4771" s="2">
        <v>538</v>
      </c>
      <c r="E4771" s="2" t="s">
        <v>5452</v>
      </c>
      <c r="F4771" s="14" t="s">
        <v>5092</v>
      </c>
      <c r="G4771" s="2" t="s">
        <v>169</v>
      </c>
      <c r="H4771" s="2" t="s">
        <v>51</v>
      </c>
      <c r="I4771" s="2">
        <v>59860</v>
      </c>
      <c r="J4771" s="2">
        <v>1968</v>
      </c>
      <c r="K4771" s="2" t="s">
        <v>31</v>
      </c>
      <c r="L4771" s="2" t="s">
        <v>5</v>
      </c>
      <c r="M4771" s="2" t="s">
        <v>73</v>
      </c>
      <c r="N4771" s="3">
        <v>1</v>
      </c>
      <c r="O4771" s="3">
        <v>0</v>
      </c>
      <c r="P4771" s="3">
        <v>1</v>
      </c>
      <c r="Q4771" s="3">
        <v>172</v>
      </c>
      <c r="R4771" s="5">
        <v>12320.575000000001</v>
      </c>
      <c r="S4771" s="5">
        <v>696.6</v>
      </c>
      <c r="T4771" s="5" t="s">
        <v>3</v>
      </c>
      <c r="U4771" s="5">
        <f>SUM(R4771:T4771)</f>
        <v>13017.175000000001</v>
      </c>
      <c r="V4771" s="2" t="s">
        <v>3</v>
      </c>
      <c r="W4771" s="2" t="s">
        <v>3</v>
      </c>
      <c r="X4771" s="17" t="s">
        <v>3</v>
      </c>
    </row>
    <row r="4772" spans="1:24" x14ac:dyDescent="0.2">
      <c r="A4772" s="16" t="s">
        <v>150</v>
      </c>
      <c r="B4772" s="2" t="s">
        <v>161</v>
      </c>
      <c r="C4772" s="2">
        <v>2023</v>
      </c>
      <c r="D4772" s="2">
        <v>539</v>
      </c>
      <c r="E4772" s="2" t="s">
        <v>5453</v>
      </c>
      <c r="F4772" s="14" t="s">
        <v>5092</v>
      </c>
      <c r="G4772" s="2" t="s">
        <v>169</v>
      </c>
      <c r="H4772" s="2" t="s">
        <v>51</v>
      </c>
      <c r="I4772" s="2">
        <v>59860</v>
      </c>
      <c r="J4772" s="2">
        <v>1968</v>
      </c>
      <c r="K4772" s="2" t="s">
        <v>31</v>
      </c>
      <c r="L4772" s="2" t="s">
        <v>5</v>
      </c>
      <c r="M4772" s="2" t="s">
        <v>73</v>
      </c>
      <c r="N4772" s="3">
        <v>1</v>
      </c>
      <c r="O4772" s="3">
        <v>0</v>
      </c>
      <c r="P4772" s="3">
        <v>1</v>
      </c>
      <c r="Q4772" s="3">
        <v>172</v>
      </c>
      <c r="R4772" s="5">
        <v>12320.575000000001</v>
      </c>
      <c r="S4772" s="5">
        <v>696.6</v>
      </c>
      <c r="T4772" s="5" t="s">
        <v>3</v>
      </c>
      <c r="U4772" s="5">
        <f>SUM(R4772:T4772)</f>
        <v>13017.175000000001</v>
      </c>
      <c r="V4772" s="2" t="s">
        <v>3</v>
      </c>
      <c r="W4772" s="2" t="s">
        <v>3</v>
      </c>
      <c r="X4772" s="17" t="s">
        <v>3</v>
      </c>
    </row>
    <row r="4773" spans="1:24" x14ac:dyDescent="0.2">
      <c r="A4773" s="16" t="s">
        <v>150</v>
      </c>
      <c r="B4773" s="2" t="s">
        <v>161</v>
      </c>
      <c r="C4773" s="2">
        <v>2023</v>
      </c>
      <c r="D4773" s="2">
        <v>540</v>
      </c>
      <c r="E4773" s="2" t="s">
        <v>5454</v>
      </c>
      <c r="F4773" s="14" t="s">
        <v>5092</v>
      </c>
      <c r="G4773" s="2" t="s">
        <v>169</v>
      </c>
      <c r="H4773" s="2" t="s">
        <v>51</v>
      </c>
      <c r="I4773" s="2">
        <v>59860</v>
      </c>
      <c r="J4773" s="2">
        <v>1968</v>
      </c>
      <c r="K4773" s="2" t="s">
        <v>31</v>
      </c>
      <c r="L4773" s="2" t="s">
        <v>5</v>
      </c>
      <c r="M4773" s="2" t="s">
        <v>73</v>
      </c>
      <c r="N4773" s="3">
        <v>1</v>
      </c>
      <c r="O4773" s="3">
        <v>0</v>
      </c>
      <c r="P4773" s="3">
        <v>1</v>
      </c>
      <c r="Q4773" s="3">
        <v>172</v>
      </c>
      <c r="R4773" s="5">
        <v>12320.575000000001</v>
      </c>
      <c r="S4773" s="5">
        <v>696.6</v>
      </c>
      <c r="T4773" s="5" t="s">
        <v>3</v>
      </c>
      <c r="U4773" s="5">
        <f>SUM(R4773:T4773)</f>
        <v>13017.175000000001</v>
      </c>
      <c r="V4773" s="2" t="s">
        <v>3</v>
      </c>
      <c r="W4773" s="2" t="s">
        <v>3</v>
      </c>
      <c r="X4773" s="17" t="s">
        <v>3</v>
      </c>
    </row>
    <row r="4774" spans="1:24" x14ac:dyDescent="0.2">
      <c r="A4774" s="16" t="s">
        <v>150</v>
      </c>
      <c r="B4774" s="2" t="s">
        <v>161</v>
      </c>
      <c r="C4774" s="2">
        <v>2023</v>
      </c>
      <c r="D4774" s="2">
        <v>535</v>
      </c>
      <c r="E4774" s="2" t="s">
        <v>5455</v>
      </c>
      <c r="F4774" s="14" t="s">
        <v>5092</v>
      </c>
      <c r="G4774" s="2" t="s">
        <v>169</v>
      </c>
      <c r="H4774" s="2" t="s">
        <v>51</v>
      </c>
      <c r="I4774" s="2">
        <v>59860</v>
      </c>
      <c r="J4774" s="2">
        <v>1968</v>
      </c>
      <c r="K4774" s="2" t="s">
        <v>31</v>
      </c>
      <c r="L4774" s="2" t="s">
        <v>5</v>
      </c>
      <c r="M4774" s="2" t="s">
        <v>73</v>
      </c>
      <c r="N4774" s="3">
        <v>1</v>
      </c>
      <c r="O4774" s="3">
        <v>0</v>
      </c>
      <c r="P4774" s="3">
        <v>1</v>
      </c>
      <c r="Q4774" s="3">
        <v>172</v>
      </c>
      <c r="R4774" s="5">
        <v>12320.575000000001</v>
      </c>
      <c r="S4774" s="5">
        <v>696.6</v>
      </c>
      <c r="T4774" s="5" t="s">
        <v>3</v>
      </c>
      <c r="U4774" s="5">
        <f>SUM(R4774:T4774)</f>
        <v>13017.175000000001</v>
      </c>
      <c r="V4774" s="2" t="s">
        <v>3</v>
      </c>
      <c r="W4774" s="2" t="s">
        <v>3</v>
      </c>
      <c r="X4774" s="17" t="s">
        <v>3</v>
      </c>
    </row>
    <row r="4775" spans="1:24" x14ac:dyDescent="0.2">
      <c r="A4775" s="16" t="s">
        <v>150</v>
      </c>
      <c r="B4775" s="2" t="s">
        <v>161</v>
      </c>
      <c r="C4775" s="2">
        <v>2023</v>
      </c>
      <c r="D4775" s="2">
        <v>536</v>
      </c>
      <c r="E4775" s="2" t="s">
        <v>5456</v>
      </c>
      <c r="F4775" s="14" t="s">
        <v>5092</v>
      </c>
      <c r="G4775" s="2" t="s">
        <v>169</v>
      </c>
      <c r="H4775" s="2" t="s">
        <v>51</v>
      </c>
      <c r="I4775" s="2">
        <v>59860</v>
      </c>
      <c r="J4775" s="2">
        <v>1968</v>
      </c>
      <c r="K4775" s="2" t="s">
        <v>31</v>
      </c>
      <c r="L4775" s="2" t="s">
        <v>5</v>
      </c>
      <c r="M4775" s="2" t="s">
        <v>73</v>
      </c>
      <c r="N4775" s="3">
        <v>1</v>
      </c>
      <c r="O4775" s="3">
        <v>0</v>
      </c>
      <c r="P4775" s="3">
        <v>1</v>
      </c>
      <c r="Q4775" s="3">
        <v>172</v>
      </c>
      <c r="R4775" s="5">
        <v>12320.575000000001</v>
      </c>
      <c r="S4775" s="5">
        <v>696.6</v>
      </c>
      <c r="T4775" s="5" t="s">
        <v>3</v>
      </c>
      <c r="U4775" s="5">
        <f>SUM(R4775:T4775)</f>
        <v>13017.175000000001</v>
      </c>
      <c r="V4775" s="2" t="s">
        <v>3</v>
      </c>
      <c r="W4775" s="2" t="s">
        <v>3</v>
      </c>
      <c r="X4775" s="17" t="s">
        <v>3</v>
      </c>
    </row>
    <row r="4776" spans="1:24" x14ac:dyDescent="0.2">
      <c r="A4776" s="16" t="s">
        <v>150</v>
      </c>
      <c r="B4776" s="2" t="s">
        <v>161</v>
      </c>
      <c r="C4776" s="2">
        <v>2023</v>
      </c>
      <c r="D4776" s="2">
        <v>546</v>
      </c>
      <c r="E4776" s="2" t="s">
        <v>5457</v>
      </c>
      <c r="F4776" s="14" t="s">
        <v>5092</v>
      </c>
      <c r="G4776" s="2" t="s">
        <v>169</v>
      </c>
      <c r="H4776" s="2" t="s">
        <v>51</v>
      </c>
      <c r="I4776" s="2">
        <v>59860</v>
      </c>
      <c r="J4776" s="2">
        <v>1968</v>
      </c>
      <c r="K4776" s="2" t="s">
        <v>31</v>
      </c>
      <c r="L4776" s="2" t="s">
        <v>5</v>
      </c>
      <c r="M4776" s="2" t="s">
        <v>73</v>
      </c>
      <c r="N4776" s="3">
        <v>1</v>
      </c>
      <c r="O4776" s="3">
        <v>0</v>
      </c>
      <c r="P4776" s="3">
        <v>1</v>
      </c>
      <c r="Q4776" s="3">
        <v>172</v>
      </c>
      <c r="R4776" s="5">
        <v>12320.575000000001</v>
      </c>
      <c r="S4776" s="5">
        <v>696.6</v>
      </c>
      <c r="T4776" s="5" t="s">
        <v>3</v>
      </c>
      <c r="U4776" s="5">
        <f>SUM(R4776:T4776)</f>
        <v>13017.175000000001</v>
      </c>
      <c r="V4776" s="2" t="s">
        <v>3</v>
      </c>
      <c r="W4776" s="2" t="s">
        <v>3</v>
      </c>
      <c r="X4776" s="17" t="s">
        <v>3</v>
      </c>
    </row>
    <row r="4777" spans="1:24" x14ac:dyDescent="0.2">
      <c r="A4777" s="16" t="s">
        <v>150</v>
      </c>
      <c r="B4777" s="2" t="s">
        <v>161</v>
      </c>
      <c r="C4777" s="2">
        <v>2023</v>
      </c>
      <c r="D4777" s="2">
        <v>544</v>
      </c>
      <c r="E4777" s="2" t="s">
        <v>5458</v>
      </c>
      <c r="F4777" s="14" t="s">
        <v>5092</v>
      </c>
      <c r="G4777" s="2" t="s">
        <v>169</v>
      </c>
      <c r="H4777" s="2" t="s">
        <v>51</v>
      </c>
      <c r="I4777" s="2">
        <v>59860</v>
      </c>
      <c r="J4777" s="2">
        <v>1968</v>
      </c>
      <c r="K4777" s="2" t="s">
        <v>31</v>
      </c>
      <c r="L4777" s="2" t="s">
        <v>5</v>
      </c>
      <c r="M4777" s="2" t="s">
        <v>73</v>
      </c>
      <c r="N4777" s="3">
        <v>1</v>
      </c>
      <c r="O4777" s="3">
        <v>0</v>
      </c>
      <c r="P4777" s="3">
        <v>1</v>
      </c>
      <c r="Q4777" s="3">
        <v>172</v>
      </c>
      <c r="R4777" s="5">
        <v>12320.575000000001</v>
      </c>
      <c r="S4777" s="5">
        <v>696.6</v>
      </c>
      <c r="T4777" s="5" t="s">
        <v>3</v>
      </c>
      <c r="U4777" s="5">
        <f>SUM(R4777:T4777)</f>
        <v>13017.175000000001</v>
      </c>
      <c r="V4777" s="2" t="s">
        <v>3</v>
      </c>
      <c r="W4777" s="2" t="s">
        <v>3</v>
      </c>
      <c r="X4777" s="17" t="s">
        <v>3</v>
      </c>
    </row>
    <row r="4778" spans="1:24" x14ac:dyDescent="0.2">
      <c r="A4778" s="16" t="s">
        <v>150</v>
      </c>
      <c r="B4778" s="2" t="s">
        <v>161</v>
      </c>
      <c r="C4778" s="2">
        <v>2023</v>
      </c>
      <c r="D4778" s="2">
        <v>545</v>
      </c>
      <c r="E4778" s="2" t="s">
        <v>5459</v>
      </c>
      <c r="F4778" s="14" t="s">
        <v>5092</v>
      </c>
      <c r="G4778" s="2" t="s">
        <v>169</v>
      </c>
      <c r="H4778" s="2" t="s">
        <v>51</v>
      </c>
      <c r="I4778" s="2">
        <v>59860</v>
      </c>
      <c r="J4778" s="2">
        <v>1968</v>
      </c>
      <c r="K4778" s="2" t="s">
        <v>31</v>
      </c>
      <c r="L4778" s="2" t="s">
        <v>5</v>
      </c>
      <c r="M4778" s="2" t="s">
        <v>73</v>
      </c>
      <c r="N4778" s="3">
        <v>1</v>
      </c>
      <c r="O4778" s="3">
        <v>0</v>
      </c>
      <c r="P4778" s="3">
        <v>1</v>
      </c>
      <c r="Q4778" s="3">
        <v>172</v>
      </c>
      <c r="R4778" s="5">
        <v>12320.575000000001</v>
      </c>
      <c r="S4778" s="5">
        <v>696.6</v>
      </c>
      <c r="T4778" s="5" t="s">
        <v>3</v>
      </c>
      <c r="U4778" s="5">
        <f>SUM(R4778:T4778)</f>
        <v>13017.175000000001</v>
      </c>
      <c r="V4778" s="2" t="s">
        <v>3</v>
      </c>
      <c r="W4778" s="2" t="s">
        <v>3</v>
      </c>
      <c r="X4778" s="17" t="s">
        <v>3</v>
      </c>
    </row>
    <row r="4779" spans="1:24" x14ac:dyDescent="0.2">
      <c r="A4779" s="16" t="s">
        <v>150</v>
      </c>
      <c r="B4779" s="2" t="s">
        <v>161</v>
      </c>
      <c r="C4779" s="2">
        <v>2023</v>
      </c>
      <c r="D4779" s="2">
        <v>547</v>
      </c>
      <c r="E4779" s="2" t="s">
        <v>5460</v>
      </c>
      <c r="F4779" s="14" t="s">
        <v>5092</v>
      </c>
      <c r="G4779" s="2" t="s">
        <v>169</v>
      </c>
      <c r="H4779" s="2" t="s">
        <v>51</v>
      </c>
      <c r="I4779" s="2">
        <v>59860</v>
      </c>
      <c r="J4779" s="2">
        <v>1968</v>
      </c>
      <c r="K4779" s="2" t="s">
        <v>31</v>
      </c>
      <c r="L4779" s="2" t="s">
        <v>5</v>
      </c>
      <c r="M4779" s="2" t="s">
        <v>73</v>
      </c>
      <c r="N4779" s="3">
        <v>1</v>
      </c>
      <c r="O4779" s="3">
        <v>0</v>
      </c>
      <c r="P4779" s="3">
        <v>1</v>
      </c>
      <c r="Q4779" s="3">
        <v>172</v>
      </c>
      <c r="R4779" s="5">
        <v>12320.575000000001</v>
      </c>
      <c r="S4779" s="5">
        <v>696.6</v>
      </c>
      <c r="T4779" s="5" t="s">
        <v>3</v>
      </c>
      <c r="U4779" s="5">
        <f>SUM(R4779:T4779)</f>
        <v>13017.175000000001</v>
      </c>
      <c r="V4779" s="2" t="s">
        <v>3</v>
      </c>
      <c r="W4779" s="2" t="s">
        <v>3</v>
      </c>
      <c r="X4779" s="17" t="s">
        <v>3</v>
      </c>
    </row>
    <row r="4780" spans="1:24" x14ac:dyDescent="0.2">
      <c r="A4780" s="16" t="s">
        <v>150</v>
      </c>
      <c r="B4780" s="2" t="s">
        <v>161</v>
      </c>
      <c r="C4780" s="2">
        <v>2023</v>
      </c>
      <c r="D4780" s="2">
        <v>548</v>
      </c>
      <c r="E4780" s="2" t="s">
        <v>5461</v>
      </c>
      <c r="F4780" s="14" t="s">
        <v>5092</v>
      </c>
      <c r="G4780" s="2" t="s">
        <v>169</v>
      </c>
      <c r="H4780" s="2" t="s">
        <v>51</v>
      </c>
      <c r="I4780" s="2">
        <v>59860</v>
      </c>
      <c r="J4780" s="2">
        <v>1968</v>
      </c>
      <c r="K4780" s="2" t="s">
        <v>31</v>
      </c>
      <c r="L4780" s="2" t="s">
        <v>5</v>
      </c>
      <c r="M4780" s="2" t="s">
        <v>73</v>
      </c>
      <c r="N4780" s="3">
        <v>1</v>
      </c>
      <c r="O4780" s="3">
        <v>0</v>
      </c>
      <c r="P4780" s="3">
        <v>1</v>
      </c>
      <c r="Q4780" s="3">
        <v>172</v>
      </c>
      <c r="R4780" s="5">
        <v>12320.575000000001</v>
      </c>
      <c r="S4780" s="5">
        <v>696.6</v>
      </c>
      <c r="T4780" s="5" t="s">
        <v>3</v>
      </c>
      <c r="U4780" s="5">
        <f>SUM(R4780:T4780)</f>
        <v>13017.175000000001</v>
      </c>
      <c r="V4780" s="2" t="s">
        <v>3</v>
      </c>
      <c r="W4780" s="2" t="s">
        <v>3</v>
      </c>
      <c r="X4780" s="17" t="s">
        <v>3</v>
      </c>
    </row>
    <row r="4781" spans="1:24" x14ac:dyDescent="0.2">
      <c r="A4781" s="16" t="s">
        <v>150</v>
      </c>
      <c r="B4781" s="2" t="s">
        <v>161</v>
      </c>
      <c r="C4781" s="2">
        <v>2023</v>
      </c>
      <c r="D4781" s="2">
        <v>549</v>
      </c>
      <c r="E4781" s="2" t="s">
        <v>5462</v>
      </c>
      <c r="F4781" s="14" t="s">
        <v>5092</v>
      </c>
      <c r="G4781" s="2" t="s">
        <v>169</v>
      </c>
      <c r="H4781" s="2" t="s">
        <v>51</v>
      </c>
      <c r="I4781" s="2">
        <v>59860</v>
      </c>
      <c r="J4781" s="2">
        <v>1968</v>
      </c>
      <c r="K4781" s="2" t="s">
        <v>31</v>
      </c>
      <c r="L4781" s="2" t="s">
        <v>5</v>
      </c>
      <c r="M4781" s="2" t="s">
        <v>73</v>
      </c>
      <c r="N4781" s="3">
        <v>1</v>
      </c>
      <c r="O4781" s="3">
        <v>0</v>
      </c>
      <c r="P4781" s="3">
        <v>1</v>
      </c>
      <c r="Q4781" s="3">
        <v>172</v>
      </c>
      <c r="R4781" s="5">
        <v>12320.575000000001</v>
      </c>
      <c r="S4781" s="5">
        <v>696.6</v>
      </c>
      <c r="T4781" s="5" t="s">
        <v>3</v>
      </c>
      <c r="U4781" s="5">
        <f>SUM(R4781:T4781)</f>
        <v>13017.175000000001</v>
      </c>
      <c r="V4781" s="2" t="s">
        <v>3</v>
      </c>
      <c r="W4781" s="2" t="s">
        <v>3</v>
      </c>
      <c r="X4781" s="17" t="s">
        <v>3</v>
      </c>
    </row>
    <row r="4782" spans="1:24" x14ac:dyDescent="0.2">
      <c r="A4782" s="16" t="s">
        <v>150</v>
      </c>
      <c r="B4782" s="2" t="s">
        <v>161</v>
      </c>
      <c r="C4782" s="2">
        <v>2023</v>
      </c>
      <c r="D4782" s="2">
        <v>550</v>
      </c>
      <c r="E4782" s="2" t="s">
        <v>5463</v>
      </c>
      <c r="F4782" s="14" t="s">
        <v>5092</v>
      </c>
      <c r="G4782" s="2" t="s">
        <v>169</v>
      </c>
      <c r="H4782" s="2" t="s">
        <v>51</v>
      </c>
      <c r="I4782" s="2">
        <v>59860</v>
      </c>
      <c r="J4782" s="2">
        <v>1968</v>
      </c>
      <c r="K4782" s="2" t="s">
        <v>31</v>
      </c>
      <c r="L4782" s="2" t="s">
        <v>5</v>
      </c>
      <c r="M4782" s="2" t="s">
        <v>73</v>
      </c>
      <c r="N4782" s="3">
        <v>1</v>
      </c>
      <c r="O4782" s="3">
        <v>0</v>
      </c>
      <c r="P4782" s="3">
        <v>1</v>
      </c>
      <c r="Q4782" s="3">
        <v>172</v>
      </c>
      <c r="R4782" s="5">
        <v>12320.575000000001</v>
      </c>
      <c r="S4782" s="5">
        <v>696.6</v>
      </c>
      <c r="T4782" s="5" t="s">
        <v>3</v>
      </c>
      <c r="U4782" s="5">
        <f>SUM(R4782:T4782)</f>
        <v>13017.175000000001</v>
      </c>
      <c r="V4782" s="2" t="s">
        <v>3</v>
      </c>
      <c r="W4782" s="2" t="s">
        <v>3</v>
      </c>
      <c r="X4782" s="17" t="s">
        <v>3</v>
      </c>
    </row>
    <row r="4783" spans="1:24" x14ac:dyDescent="0.2">
      <c r="A4783" s="16" t="s">
        <v>150</v>
      </c>
      <c r="B4783" s="2" t="s">
        <v>161</v>
      </c>
      <c r="C4783" s="2">
        <v>2023</v>
      </c>
      <c r="D4783" s="2">
        <v>551</v>
      </c>
      <c r="E4783" s="2" t="s">
        <v>5464</v>
      </c>
      <c r="F4783" s="14" t="s">
        <v>5092</v>
      </c>
      <c r="G4783" s="2" t="s">
        <v>169</v>
      </c>
      <c r="H4783" s="2" t="s">
        <v>51</v>
      </c>
      <c r="I4783" s="2">
        <v>59860</v>
      </c>
      <c r="J4783" s="2">
        <v>1968</v>
      </c>
      <c r="K4783" s="2" t="s">
        <v>31</v>
      </c>
      <c r="L4783" s="2" t="s">
        <v>5</v>
      </c>
      <c r="M4783" s="2" t="s">
        <v>73</v>
      </c>
      <c r="N4783" s="3">
        <v>1</v>
      </c>
      <c r="O4783" s="3">
        <v>0</v>
      </c>
      <c r="P4783" s="3">
        <v>1</v>
      </c>
      <c r="Q4783" s="3">
        <v>172</v>
      </c>
      <c r="R4783" s="5">
        <v>12320.575000000001</v>
      </c>
      <c r="S4783" s="5">
        <v>696.6</v>
      </c>
      <c r="T4783" s="5" t="s">
        <v>3</v>
      </c>
      <c r="U4783" s="5">
        <f>SUM(R4783:T4783)</f>
        <v>13017.175000000001</v>
      </c>
      <c r="V4783" s="2" t="s">
        <v>3</v>
      </c>
      <c r="W4783" s="2" t="s">
        <v>3</v>
      </c>
      <c r="X4783" s="17" t="s">
        <v>3</v>
      </c>
    </row>
    <row r="4784" spans="1:24" x14ac:dyDescent="0.2">
      <c r="A4784" s="16" t="s">
        <v>150</v>
      </c>
      <c r="B4784" s="2" t="s">
        <v>161</v>
      </c>
      <c r="C4784" s="2">
        <v>2023</v>
      </c>
      <c r="D4784" s="2">
        <v>552</v>
      </c>
      <c r="E4784" s="2" t="s">
        <v>5465</v>
      </c>
      <c r="F4784" s="14" t="s">
        <v>5092</v>
      </c>
      <c r="G4784" s="2" t="s">
        <v>169</v>
      </c>
      <c r="H4784" s="2" t="s">
        <v>51</v>
      </c>
      <c r="I4784" s="2">
        <v>59860</v>
      </c>
      <c r="J4784" s="2">
        <v>1968</v>
      </c>
      <c r="K4784" s="2" t="s">
        <v>31</v>
      </c>
      <c r="L4784" s="2" t="s">
        <v>5</v>
      </c>
      <c r="M4784" s="2" t="s">
        <v>15</v>
      </c>
      <c r="N4784" s="3">
        <v>1</v>
      </c>
      <c r="O4784" s="3">
        <v>0</v>
      </c>
      <c r="P4784" s="3">
        <v>1</v>
      </c>
      <c r="Q4784" s="3">
        <v>172</v>
      </c>
      <c r="R4784" s="5">
        <v>12320.575000000001</v>
      </c>
      <c r="S4784" s="5">
        <v>696.6</v>
      </c>
      <c r="T4784" s="5" t="s">
        <v>3</v>
      </c>
      <c r="U4784" s="5">
        <f>SUM(R4784:T4784)</f>
        <v>13017.175000000001</v>
      </c>
      <c r="V4784" s="2" t="s">
        <v>3</v>
      </c>
      <c r="W4784" s="2" t="s">
        <v>3</v>
      </c>
      <c r="X4784" s="17" t="s">
        <v>3</v>
      </c>
    </row>
    <row r="4785" spans="1:24" x14ac:dyDescent="0.2">
      <c r="A4785" s="16" t="s">
        <v>150</v>
      </c>
      <c r="B4785" s="2" t="s">
        <v>161</v>
      </c>
      <c r="C4785" s="2">
        <v>2023</v>
      </c>
      <c r="D4785" s="2">
        <v>553</v>
      </c>
      <c r="E4785" s="2" t="s">
        <v>5466</v>
      </c>
      <c r="F4785" s="14" t="s">
        <v>5092</v>
      </c>
      <c r="G4785" s="2" t="s">
        <v>169</v>
      </c>
      <c r="H4785" s="2" t="s">
        <v>51</v>
      </c>
      <c r="I4785" s="2">
        <v>59860</v>
      </c>
      <c r="J4785" s="2">
        <v>1968</v>
      </c>
      <c r="K4785" s="2" t="s">
        <v>31</v>
      </c>
      <c r="L4785" s="2" t="s">
        <v>5</v>
      </c>
      <c r="M4785" s="2" t="s">
        <v>73</v>
      </c>
      <c r="N4785" s="3">
        <v>1</v>
      </c>
      <c r="O4785" s="3">
        <v>0</v>
      </c>
      <c r="P4785" s="3">
        <v>1</v>
      </c>
      <c r="Q4785" s="3">
        <v>172</v>
      </c>
      <c r="R4785" s="5">
        <v>12320.575000000001</v>
      </c>
      <c r="S4785" s="5">
        <v>696.6</v>
      </c>
      <c r="T4785" s="5" t="s">
        <v>3</v>
      </c>
      <c r="U4785" s="5">
        <f>SUM(R4785:T4785)</f>
        <v>13017.175000000001</v>
      </c>
      <c r="V4785" s="2" t="s">
        <v>3</v>
      </c>
      <c r="W4785" s="2" t="s">
        <v>3</v>
      </c>
      <c r="X4785" s="17" t="s">
        <v>3</v>
      </c>
    </row>
    <row r="4786" spans="1:24" x14ac:dyDescent="0.2">
      <c r="A4786" s="16" t="s">
        <v>150</v>
      </c>
      <c r="B4786" s="2" t="s">
        <v>161</v>
      </c>
      <c r="C4786" s="2">
        <v>2023</v>
      </c>
      <c r="D4786" s="2">
        <v>554</v>
      </c>
      <c r="E4786" s="2" t="s">
        <v>5467</v>
      </c>
      <c r="F4786" s="14" t="s">
        <v>5092</v>
      </c>
      <c r="G4786" s="2" t="s">
        <v>169</v>
      </c>
      <c r="H4786" s="2" t="s">
        <v>51</v>
      </c>
      <c r="I4786" s="2">
        <v>59860</v>
      </c>
      <c r="J4786" s="2">
        <v>1968</v>
      </c>
      <c r="K4786" s="2" t="s">
        <v>31</v>
      </c>
      <c r="L4786" s="2" t="s">
        <v>5</v>
      </c>
      <c r="M4786" s="2" t="s">
        <v>73</v>
      </c>
      <c r="N4786" s="3">
        <v>1</v>
      </c>
      <c r="O4786" s="3">
        <v>0</v>
      </c>
      <c r="P4786" s="3">
        <v>1</v>
      </c>
      <c r="Q4786" s="3">
        <v>172</v>
      </c>
      <c r="R4786" s="5">
        <v>12320.575000000001</v>
      </c>
      <c r="S4786" s="5">
        <v>696.6</v>
      </c>
      <c r="T4786" s="5" t="s">
        <v>3</v>
      </c>
      <c r="U4786" s="5">
        <f>SUM(R4786:T4786)</f>
        <v>13017.175000000001</v>
      </c>
      <c r="V4786" s="2" t="s">
        <v>3</v>
      </c>
      <c r="W4786" s="2" t="s">
        <v>3</v>
      </c>
      <c r="X4786" s="17" t="s">
        <v>3</v>
      </c>
    </row>
    <row r="4787" spans="1:24" x14ac:dyDescent="0.2">
      <c r="A4787" s="16" t="s">
        <v>150</v>
      </c>
      <c r="B4787" s="2" t="s">
        <v>161</v>
      </c>
      <c r="C4787" s="2">
        <v>2023</v>
      </c>
      <c r="D4787" s="2">
        <v>558</v>
      </c>
      <c r="E4787" s="2" t="s">
        <v>3745</v>
      </c>
      <c r="F4787" s="14" t="s">
        <v>5092</v>
      </c>
      <c r="G4787" s="2" t="s">
        <v>169</v>
      </c>
      <c r="H4787" s="2" t="s">
        <v>51</v>
      </c>
      <c r="I4787" s="2">
        <v>59860</v>
      </c>
      <c r="J4787" s="2">
        <v>1968</v>
      </c>
      <c r="K4787" s="2" t="s">
        <v>31</v>
      </c>
      <c r="L4787" s="2" t="s">
        <v>5</v>
      </c>
      <c r="M4787" s="2" t="s">
        <v>73</v>
      </c>
      <c r="N4787" s="3">
        <v>1</v>
      </c>
      <c r="O4787" s="3">
        <v>0</v>
      </c>
      <c r="P4787" s="3">
        <v>1</v>
      </c>
      <c r="Q4787" s="3">
        <v>550</v>
      </c>
      <c r="R4787" s="5">
        <v>39403.050000000003</v>
      </c>
      <c r="S4787" s="5">
        <v>10787.625</v>
      </c>
      <c r="T4787" s="5" t="s">
        <v>3</v>
      </c>
      <c r="U4787" s="5">
        <f>SUM(R4787:T4787)</f>
        <v>50190.675000000003</v>
      </c>
      <c r="V4787" s="2" t="s">
        <v>3</v>
      </c>
      <c r="W4787" s="2" t="s">
        <v>3</v>
      </c>
      <c r="X4787" s="17" t="s">
        <v>3</v>
      </c>
    </row>
    <row r="4788" spans="1:24" x14ac:dyDescent="0.2">
      <c r="A4788" s="16" t="s">
        <v>150</v>
      </c>
      <c r="B4788" s="2" t="s">
        <v>161</v>
      </c>
      <c r="C4788" s="2">
        <v>2023</v>
      </c>
      <c r="D4788" s="2">
        <v>566</v>
      </c>
      <c r="E4788" s="2" t="s">
        <v>5468</v>
      </c>
      <c r="F4788" s="14" t="s">
        <v>5092</v>
      </c>
      <c r="G4788" s="2" t="s">
        <v>169</v>
      </c>
      <c r="H4788" s="2" t="s">
        <v>51</v>
      </c>
      <c r="I4788" s="2">
        <v>59860</v>
      </c>
      <c r="J4788" s="2">
        <v>1968</v>
      </c>
      <c r="K4788" s="2" t="s">
        <v>31</v>
      </c>
      <c r="L4788" s="2" t="s">
        <v>5</v>
      </c>
      <c r="M4788" s="2" t="s">
        <v>73</v>
      </c>
      <c r="N4788" s="3">
        <v>1</v>
      </c>
      <c r="O4788" s="3">
        <v>0</v>
      </c>
      <c r="P4788" s="3">
        <v>1</v>
      </c>
      <c r="Q4788" s="3">
        <v>336</v>
      </c>
      <c r="R4788" s="5">
        <v>24071.4</v>
      </c>
      <c r="S4788" s="5">
        <v>1359.875</v>
      </c>
      <c r="T4788" s="5" t="s">
        <v>3</v>
      </c>
      <c r="U4788" s="5">
        <f>SUM(R4788:T4788)</f>
        <v>25431.275000000001</v>
      </c>
      <c r="V4788" s="2" t="s">
        <v>3</v>
      </c>
      <c r="W4788" s="2" t="s">
        <v>3</v>
      </c>
      <c r="X4788" s="17" t="s">
        <v>3</v>
      </c>
    </row>
    <row r="4789" spans="1:24" x14ac:dyDescent="0.2">
      <c r="A4789" s="16" t="s">
        <v>150</v>
      </c>
      <c r="B4789" s="2" t="s">
        <v>161</v>
      </c>
      <c r="C4789" s="2">
        <v>2023</v>
      </c>
      <c r="D4789" s="2">
        <v>555</v>
      </c>
      <c r="E4789" s="2" t="s">
        <v>5469</v>
      </c>
      <c r="F4789" s="14" t="s">
        <v>5092</v>
      </c>
      <c r="G4789" s="2" t="s">
        <v>169</v>
      </c>
      <c r="H4789" s="2" t="s">
        <v>51</v>
      </c>
      <c r="I4789" s="2">
        <v>59860</v>
      </c>
      <c r="J4789" s="2">
        <v>1968</v>
      </c>
      <c r="K4789" s="2" t="s">
        <v>31</v>
      </c>
      <c r="L4789" s="2" t="s">
        <v>5</v>
      </c>
      <c r="M4789" s="2" t="s">
        <v>73</v>
      </c>
      <c r="N4789" s="3">
        <v>1</v>
      </c>
      <c r="O4789" s="3">
        <v>0</v>
      </c>
      <c r="P4789" s="3">
        <v>1</v>
      </c>
      <c r="Q4789" s="3">
        <v>336</v>
      </c>
      <c r="R4789" s="5">
        <v>24070.325000000001</v>
      </c>
      <c r="S4789" s="5">
        <v>696.6</v>
      </c>
      <c r="T4789" s="5" t="s">
        <v>3</v>
      </c>
      <c r="U4789" s="5">
        <f>SUM(R4789:T4789)</f>
        <v>24766.924999999999</v>
      </c>
      <c r="V4789" s="2" t="s">
        <v>3</v>
      </c>
      <c r="W4789" s="2" t="s">
        <v>3</v>
      </c>
      <c r="X4789" s="17" t="s">
        <v>3</v>
      </c>
    </row>
    <row r="4790" spans="1:24" x14ac:dyDescent="0.2">
      <c r="A4790" s="16" t="s">
        <v>150</v>
      </c>
      <c r="B4790" s="2" t="s">
        <v>161</v>
      </c>
      <c r="C4790" s="2">
        <v>2023</v>
      </c>
      <c r="D4790" s="2">
        <v>559</v>
      </c>
      <c r="E4790" s="2" t="s">
        <v>836</v>
      </c>
      <c r="F4790" s="14" t="s">
        <v>5092</v>
      </c>
      <c r="G4790" s="2" t="s">
        <v>169</v>
      </c>
      <c r="H4790" s="2" t="s">
        <v>51</v>
      </c>
      <c r="I4790" s="2">
        <v>59860</v>
      </c>
      <c r="J4790" s="2">
        <v>1968</v>
      </c>
      <c r="K4790" s="2" t="s">
        <v>31</v>
      </c>
      <c r="L4790" s="2" t="s">
        <v>5</v>
      </c>
      <c r="M4790" s="2" t="s">
        <v>73</v>
      </c>
      <c r="N4790" s="3">
        <v>1</v>
      </c>
      <c r="O4790" s="3">
        <v>0</v>
      </c>
      <c r="P4790" s="3">
        <v>1</v>
      </c>
      <c r="Q4790" s="3">
        <v>336</v>
      </c>
      <c r="R4790" s="5">
        <v>24071.4</v>
      </c>
      <c r="S4790" s="5">
        <v>1359.875</v>
      </c>
      <c r="T4790" s="5" t="s">
        <v>3</v>
      </c>
      <c r="U4790" s="5">
        <f>SUM(R4790:T4790)</f>
        <v>25431.275000000001</v>
      </c>
      <c r="V4790" s="2" t="s">
        <v>3</v>
      </c>
      <c r="W4790" s="2" t="s">
        <v>3</v>
      </c>
      <c r="X4790" s="17" t="s">
        <v>3</v>
      </c>
    </row>
    <row r="4791" spans="1:24" x14ac:dyDescent="0.2">
      <c r="A4791" s="16" t="s">
        <v>150</v>
      </c>
      <c r="B4791" s="2" t="s">
        <v>161</v>
      </c>
      <c r="C4791" s="2">
        <v>2023</v>
      </c>
      <c r="D4791" s="2">
        <v>560</v>
      </c>
      <c r="E4791" s="2" t="s">
        <v>2569</v>
      </c>
      <c r="F4791" s="14" t="s">
        <v>5092</v>
      </c>
      <c r="G4791" s="2" t="s">
        <v>169</v>
      </c>
      <c r="H4791" s="2" t="s">
        <v>51</v>
      </c>
      <c r="I4791" s="2">
        <v>59860</v>
      </c>
      <c r="J4791" s="2">
        <v>1968</v>
      </c>
      <c r="K4791" s="2" t="s">
        <v>31</v>
      </c>
      <c r="L4791" s="2" t="s">
        <v>5</v>
      </c>
      <c r="M4791" s="2" t="s">
        <v>73</v>
      </c>
      <c r="N4791" s="3">
        <v>1</v>
      </c>
      <c r="O4791" s="3">
        <v>0</v>
      </c>
      <c r="P4791" s="3">
        <v>1</v>
      </c>
      <c r="Q4791" s="3">
        <v>336</v>
      </c>
      <c r="R4791" s="5">
        <v>24071.4</v>
      </c>
      <c r="S4791" s="5">
        <v>1359.875</v>
      </c>
      <c r="T4791" s="5" t="s">
        <v>3</v>
      </c>
      <c r="U4791" s="5">
        <f>SUM(R4791:T4791)</f>
        <v>25431.275000000001</v>
      </c>
      <c r="V4791" s="2" t="s">
        <v>3</v>
      </c>
      <c r="W4791" s="2" t="s">
        <v>3</v>
      </c>
      <c r="X4791" s="17" t="s">
        <v>3</v>
      </c>
    </row>
    <row r="4792" spans="1:24" x14ac:dyDescent="0.2">
      <c r="A4792" s="16" t="s">
        <v>150</v>
      </c>
      <c r="B4792" s="2" t="s">
        <v>161</v>
      </c>
      <c r="C4792" s="2">
        <v>2023</v>
      </c>
      <c r="D4792" s="2">
        <v>561</v>
      </c>
      <c r="E4792" s="2" t="s">
        <v>1025</v>
      </c>
      <c r="F4792" s="14" t="s">
        <v>5092</v>
      </c>
      <c r="G4792" s="2" t="s">
        <v>169</v>
      </c>
      <c r="H4792" s="2" t="s">
        <v>51</v>
      </c>
      <c r="I4792" s="2">
        <v>59860</v>
      </c>
      <c r="J4792" s="2">
        <v>1968</v>
      </c>
      <c r="K4792" s="2" t="s">
        <v>31</v>
      </c>
      <c r="L4792" s="2" t="s">
        <v>5</v>
      </c>
      <c r="M4792" s="2" t="s">
        <v>73</v>
      </c>
      <c r="N4792" s="3">
        <v>1</v>
      </c>
      <c r="O4792" s="3">
        <v>0</v>
      </c>
      <c r="P4792" s="3">
        <v>1</v>
      </c>
      <c r="Q4792" s="3">
        <v>336</v>
      </c>
      <c r="R4792" s="5">
        <v>24071.4</v>
      </c>
      <c r="S4792" s="5">
        <v>1359.875</v>
      </c>
      <c r="T4792" s="5" t="s">
        <v>3</v>
      </c>
      <c r="U4792" s="5">
        <f>SUM(R4792:T4792)</f>
        <v>25431.275000000001</v>
      </c>
      <c r="V4792" s="2" t="s">
        <v>3</v>
      </c>
      <c r="W4792" s="2" t="s">
        <v>3</v>
      </c>
      <c r="X4792" s="17" t="s">
        <v>3</v>
      </c>
    </row>
    <row r="4793" spans="1:24" x14ac:dyDescent="0.2">
      <c r="A4793" s="16" t="s">
        <v>150</v>
      </c>
      <c r="B4793" s="2" t="s">
        <v>161</v>
      </c>
      <c r="C4793" s="2">
        <v>2023</v>
      </c>
      <c r="D4793" s="2">
        <v>562</v>
      </c>
      <c r="E4793" s="2" t="s">
        <v>3888</v>
      </c>
      <c r="F4793" s="14" t="s">
        <v>5092</v>
      </c>
      <c r="G4793" s="2" t="s">
        <v>169</v>
      </c>
      <c r="H4793" s="2" t="s">
        <v>51</v>
      </c>
      <c r="I4793" s="2">
        <v>59860</v>
      </c>
      <c r="J4793" s="2">
        <v>1968</v>
      </c>
      <c r="K4793" s="2" t="s">
        <v>31</v>
      </c>
      <c r="L4793" s="2" t="s">
        <v>5</v>
      </c>
      <c r="M4793" s="2" t="s">
        <v>73</v>
      </c>
      <c r="N4793" s="3">
        <v>1</v>
      </c>
      <c r="O4793" s="3">
        <v>0</v>
      </c>
      <c r="P4793" s="3">
        <v>1</v>
      </c>
      <c r="Q4793" s="3">
        <v>336</v>
      </c>
      <c r="R4793" s="5">
        <v>24071.4</v>
      </c>
      <c r="S4793" s="5">
        <v>1359.875</v>
      </c>
      <c r="T4793" s="5" t="s">
        <v>3</v>
      </c>
      <c r="U4793" s="5">
        <f>SUM(R4793:T4793)</f>
        <v>25431.275000000001</v>
      </c>
      <c r="V4793" s="2" t="s">
        <v>3</v>
      </c>
      <c r="W4793" s="2" t="s">
        <v>3</v>
      </c>
      <c r="X4793" s="17" t="s">
        <v>3</v>
      </c>
    </row>
    <row r="4794" spans="1:24" x14ac:dyDescent="0.2">
      <c r="A4794" s="16" t="s">
        <v>150</v>
      </c>
      <c r="B4794" s="2" t="s">
        <v>161</v>
      </c>
      <c r="C4794" s="2">
        <v>2023</v>
      </c>
      <c r="D4794" s="2">
        <v>563</v>
      </c>
      <c r="E4794" s="2" t="s">
        <v>4568</v>
      </c>
      <c r="F4794" s="14" t="s">
        <v>5092</v>
      </c>
      <c r="G4794" s="2" t="s">
        <v>169</v>
      </c>
      <c r="H4794" s="2" t="s">
        <v>51</v>
      </c>
      <c r="I4794" s="2">
        <v>59860</v>
      </c>
      <c r="J4794" s="2">
        <v>1968</v>
      </c>
      <c r="K4794" s="2" t="s">
        <v>31</v>
      </c>
      <c r="L4794" s="2" t="s">
        <v>5</v>
      </c>
      <c r="M4794" s="2" t="s">
        <v>73</v>
      </c>
      <c r="N4794" s="3">
        <v>1</v>
      </c>
      <c r="O4794" s="3">
        <v>0</v>
      </c>
      <c r="P4794" s="3">
        <v>1</v>
      </c>
      <c r="Q4794" s="3">
        <v>336</v>
      </c>
      <c r="R4794" s="5">
        <v>24071.4</v>
      </c>
      <c r="S4794" s="5">
        <v>1359.875</v>
      </c>
      <c r="T4794" s="5" t="s">
        <v>3</v>
      </c>
      <c r="U4794" s="5">
        <f>SUM(R4794:T4794)</f>
        <v>25431.275000000001</v>
      </c>
      <c r="V4794" s="2" t="s">
        <v>3</v>
      </c>
      <c r="W4794" s="2" t="s">
        <v>3</v>
      </c>
      <c r="X4794" s="17" t="s">
        <v>3</v>
      </c>
    </row>
    <row r="4795" spans="1:24" x14ac:dyDescent="0.2">
      <c r="A4795" s="16" t="s">
        <v>150</v>
      </c>
      <c r="B4795" s="2" t="s">
        <v>161</v>
      </c>
      <c r="C4795" s="2">
        <v>2023</v>
      </c>
      <c r="D4795" s="2">
        <v>564</v>
      </c>
      <c r="E4795" s="2" t="s">
        <v>170</v>
      </c>
      <c r="F4795" s="14" t="s">
        <v>5092</v>
      </c>
      <c r="G4795" s="2" t="s">
        <v>169</v>
      </c>
      <c r="H4795" s="2" t="s">
        <v>51</v>
      </c>
      <c r="I4795" s="2">
        <v>59860</v>
      </c>
      <c r="J4795" s="2">
        <v>1968</v>
      </c>
      <c r="K4795" s="2" t="s">
        <v>31</v>
      </c>
      <c r="L4795" s="2" t="s">
        <v>5</v>
      </c>
      <c r="M4795" s="2" t="s">
        <v>73</v>
      </c>
      <c r="N4795" s="3">
        <v>1</v>
      </c>
      <c r="O4795" s="3">
        <v>0</v>
      </c>
      <c r="P4795" s="3">
        <v>1</v>
      </c>
      <c r="Q4795" s="3">
        <v>336</v>
      </c>
      <c r="R4795" s="5">
        <v>24071.4</v>
      </c>
      <c r="S4795" s="5">
        <v>1359.875</v>
      </c>
      <c r="T4795" s="5" t="s">
        <v>3</v>
      </c>
      <c r="U4795" s="5">
        <f>SUM(R4795:T4795)</f>
        <v>25431.275000000001</v>
      </c>
      <c r="V4795" s="2" t="s">
        <v>3</v>
      </c>
      <c r="W4795" s="2" t="s">
        <v>3</v>
      </c>
      <c r="X4795" s="17" t="s">
        <v>3</v>
      </c>
    </row>
    <row r="4796" spans="1:24" x14ac:dyDescent="0.2">
      <c r="A4796" s="16" t="s">
        <v>150</v>
      </c>
      <c r="B4796" s="2" t="s">
        <v>161</v>
      </c>
      <c r="C4796" s="2">
        <v>2023</v>
      </c>
      <c r="D4796" s="2">
        <v>565</v>
      </c>
      <c r="E4796" s="2" t="s">
        <v>3747</v>
      </c>
      <c r="F4796" s="14" t="s">
        <v>5092</v>
      </c>
      <c r="G4796" s="2" t="s">
        <v>169</v>
      </c>
      <c r="H4796" s="2" t="s">
        <v>51</v>
      </c>
      <c r="I4796" s="2">
        <v>59860</v>
      </c>
      <c r="J4796" s="2">
        <v>1968</v>
      </c>
      <c r="K4796" s="2" t="s">
        <v>31</v>
      </c>
      <c r="L4796" s="2" t="s">
        <v>5</v>
      </c>
      <c r="M4796" s="2" t="s">
        <v>73</v>
      </c>
      <c r="N4796" s="3">
        <v>1</v>
      </c>
      <c r="O4796" s="3">
        <v>0</v>
      </c>
      <c r="P4796" s="3">
        <v>1</v>
      </c>
      <c r="Q4796" s="3">
        <v>336</v>
      </c>
      <c r="R4796" s="5">
        <v>24071.4</v>
      </c>
      <c r="S4796" s="5">
        <v>1359.875</v>
      </c>
      <c r="T4796" s="5" t="s">
        <v>3</v>
      </c>
      <c r="U4796" s="5">
        <f>SUM(R4796:T4796)</f>
        <v>25431.275000000001</v>
      </c>
      <c r="V4796" s="2" t="s">
        <v>3</v>
      </c>
      <c r="W4796" s="2" t="s">
        <v>3</v>
      </c>
      <c r="X4796" s="17" t="s">
        <v>3</v>
      </c>
    </row>
    <row r="4797" spans="1:24" x14ac:dyDescent="0.2">
      <c r="A4797" s="16" t="s">
        <v>150</v>
      </c>
      <c r="B4797" s="2" t="s">
        <v>161</v>
      </c>
      <c r="C4797" s="2">
        <v>2023</v>
      </c>
      <c r="D4797" s="2">
        <v>520</v>
      </c>
      <c r="E4797" s="2" t="s">
        <v>5470</v>
      </c>
      <c r="F4797" s="14" t="s">
        <v>5092</v>
      </c>
      <c r="G4797" s="2" t="s">
        <v>3479</v>
      </c>
      <c r="H4797" s="2" t="s">
        <v>51</v>
      </c>
      <c r="I4797" s="2">
        <v>59860</v>
      </c>
      <c r="J4797" s="2">
        <v>2012</v>
      </c>
      <c r="K4797" s="2" t="s">
        <v>31</v>
      </c>
      <c r="L4797" s="2" t="s">
        <v>5</v>
      </c>
      <c r="M4797" s="2" t="s">
        <v>73</v>
      </c>
      <c r="N4797" s="3">
        <v>1</v>
      </c>
      <c r="O4797" s="3">
        <v>0</v>
      </c>
      <c r="P4797" s="3">
        <v>1</v>
      </c>
      <c r="Q4797" s="3">
        <v>392</v>
      </c>
      <c r="R4797" s="5">
        <v>43740.675000000003</v>
      </c>
      <c r="S4797" s="5">
        <v>1487.8</v>
      </c>
      <c r="T4797" s="5" t="s">
        <v>3</v>
      </c>
      <c r="U4797" s="5">
        <f>SUM(R4797:T4797)</f>
        <v>45228.475000000006</v>
      </c>
      <c r="V4797" s="2" t="s">
        <v>3</v>
      </c>
      <c r="W4797" s="2" t="s">
        <v>3</v>
      </c>
      <c r="X4797" s="17" t="s">
        <v>3</v>
      </c>
    </row>
    <row r="4798" spans="1:24" x14ac:dyDescent="0.2">
      <c r="A4798" s="16" t="s">
        <v>150</v>
      </c>
      <c r="B4798" s="2" t="s">
        <v>161</v>
      </c>
      <c r="C4798" s="2">
        <v>2023</v>
      </c>
      <c r="D4798" s="2">
        <v>604</v>
      </c>
      <c r="E4798" s="2" t="s">
        <v>2158</v>
      </c>
      <c r="F4798" s="14" t="s">
        <v>5092</v>
      </c>
      <c r="G4798" s="2" t="s">
        <v>1847</v>
      </c>
      <c r="H4798" s="2" t="s">
        <v>168</v>
      </c>
      <c r="I4798" s="2">
        <v>59823</v>
      </c>
      <c r="J4798" s="2">
        <v>1955</v>
      </c>
      <c r="K4798" s="2" t="s">
        <v>31</v>
      </c>
      <c r="L4798" s="2" t="s">
        <v>5</v>
      </c>
      <c r="M4798" s="2" t="s">
        <v>73</v>
      </c>
      <c r="N4798" s="3">
        <v>1</v>
      </c>
      <c r="O4798" s="3">
        <v>0</v>
      </c>
      <c r="P4798" s="3">
        <v>1</v>
      </c>
      <c r="Q4798" s="3">
        <v>195</v>
      </c>
      <c r="R4798" s="5">
        <v>13376.225</v>
      </c>
      <c r="S4798" s="5">
        <v>814.85</v>
      </c>
      <c r="T4798" s="5" t="s">
        <v>3</v>
      </c>
      <c r="U4798" s="5">
        <f>SUM(R4798:T4798)</f>
        <v>14191.075000000001</v>
      </c>
      <c r="V4798" s="2" t="s">
        <v>3</v>
      </c>
      <c r="W4798" s="2" t="s">
        <v>3</v>
      </c>
      <c r="X4798" s="17" t="s">
        <v>3</v>
      </c>
    </row>
    <row r="4799" spans="1:24" x14ac:dyDescent="0.2">
      <c r="A4799" s="16" t="s">
        <v>150</v>
      </c>
      <c r="B4799" s="2" t="s">
        <v>161</v>
      </c>
      <c r="C4799" s="2">
        <v>2023</v>
      </c>
      <c r="D4799" s="2">
        <v>605</v>
      </c>
      <c r="E4799" s="2" t="s">
        <v>2722</v>
      </c>
      <c r="F4799" s="14" t="s">
        <v>5092</v>
      </c>
      <c r="G4799" s="2" t="s">
        <v>1847</v>
      </c>
      <c r="H4799" s="2" t="s">
        <v>168</v>
      </c>
      <c r="I4799" s="2">
        <v>59823</v>
      </c>
      <c r="J4799" s="2">
        <v>1955</v>
      </c>
      <c r="K4799" s="2" t="s">
        <v>31</v>
      </c>
      <c r="L4799" s="2" t="s">
        <v>5</v>
      </c>
      <c r="M4799" s="2" t="s">
        <v>73</v>
      </c>
      <c r="N4799" s="3">
        <v>1</v>
      </c>
      <c r="O4799" s="3">
        <v>0</v>
      </c>
      <c r="P4799" s="3">
        <v>1</v>
      </c>
      <c r="Q4799" s="3">
        <v>195</v>
      </c>
      <c r="R4799" s="5">
        <v>13376.225</v>
      </c>
      <c r="S4799" s="5">
        <v>814.85</v>
      </c>
      <c r="T4799" s="5" t="s">
        <v>3</v>
      </c>
      <c r="U4799" s="5">
        <f>SUM(R4799:T4799)</f>
        <v>14191.075000000001</v>
      </c>
      <c r="V4799" s="2" t="s">
        <v>3</v>
      </c>
      <c r="W4799" s="2" t="s">
        <v>3</v>
      </c>
      <c r="X4799" s="17" t="s">
        <v>3</v>
      </c>
    </row>
    <row r="4800" spans="1:24" x14ac:dyDescent="0.2">
      <c r="A4800" s="16" t="s">
        <v>150</v>
      </c>
      <c r="B4800" s="2" t="s">
        <v>161</v>
      </c>
      <c r="C4800" s="2">
        <v>2023</v>
      </c>
      <c r="D4800" s="2">
        <v>607</v>
      </c>
      <c r="E4800" s="2" t="s">
        <v>2287</v>
      </c>
      <c r="F4800" s="14" t="s">
        <v>5092</v>
      </c>
      <c r="G4800" s="2" t="s">
        <v>1847</v>
      </c>
      <c r="H4800" s="2" t="s">
        <v>168</v>
      </c>
      <c r="I4800" s="2">
        <v>59823</v>
      </c>
      <c r="J4800" s="2">
        <v>1955</v>
      </c>
      <c r="K4800" s="2" t="s">
        <v>31</v>
      </c>
      <c r="L4800" s="2" t="s">
        <v>5</v>
      </c>
      <c r="M4800" s="2" t="s">
        <v>73</v>
      </c>
      <c r="N4800" s="3">
        <v>1</v>
      </c>
      <c r="O4800" s="3">
        <v>0</v>
      </c>
      <c r="P4800" s="3">
        <v>1</v>
      </c>
      <c r="Q4800" s="3">
        <v>195</v>
      </c>
      <c r="R4800" s="5">
        <v>13376.225</v>
      </c>
      <c r="S4800" s="5">
        <v>814.85</v>
      </c>
      <c r="T4800" s="5" t="s">
        <v>3</v>
      </c>
      <c r="U4800" s="5">
        <f>SUM(R4800:T4800)</f>
        <v>14191.075000000001</v>
      </c>
      <c r="V4800" s="2" t="s">
        <v>3</v>
      </c>
      <c r="W4800" s="2" t="s">
        <v>3</v>
      </c>
      <c r="X4800" s="17" t="s">
        <v>3</v>
      </c>
    </row>
    <row r="4801" spans="1:24" x14ac:dyDescent="0.2">
      <c r="A4801" s="16" t="s">
        <v>150</v>
      </c>
      <c r="B4801" s="2" t="s">
        <v>161</v>
      </c>
      <c r="C4801" s="2">
        <v>2023</v>
      </c>
      <c r="D4801" s="2">
        <v>608</v>
      </c>
      <c r="E4801" s="2" t="s">
        <v>4443</v>
      </c>
      <c r="F4801" s="14" t="s">
        <v>5092</v>
      </c>
      <c r="G4801" s="2" t="s">
        <v>1847</v>
      </c>
      <c r="H4801" s="2" t="s">
        <v>168</v>
      </c>
      <c r="I4801" s="2">
        <v>59823</v>
      </c>
      <c r="J4801" s="2">
        <v>1955</v>
      </c>
      <c r="K4801" s="2" t="s">
        <v>31</v>
      </c>
      <c r="L4801" s="2" t="s">
        <v>5</v>
      </c>
      <c r="M4801" s="2" t="s">
        <v>73</v>
      </c>
      <c r="N4801" s="3">
        <v>1</v>
      </c>
      <c r="O4801" s="3">
        <v>0</v>
      </c>
      <c r="P4801" s="3">
        <v>1</v>
      </c>
      <c r="Q4801" s="3">
        <v>195</v>
      </c>
      <c r="R4801" s="5">
        <v>13376.225</v>
      </c>
      <c r="S4801" s="5">
        <v>814.85</v>
      </c>
      <c r="T4801" s="5" t="s">
        <v>3</v>
      </c>
      <c r="U4801" s="5">
        <f>SUM(R4801:T4801)</f>
        <v>14191.075000000001</v>
      </c>
      <c r="V4801" s="2" t="s">
        <v>3</v>
      </c>
      <c r="W4801" s="2" t="s">
        <v>3</v>
      </c>
      <c r="X4801" s="17" t="s">
        <v>3</v>
      </c>
    </row>
    <row r="4802" spans="1:24" x14ac:dyDescent="0.2">
      <c r="A4802" s="16" t="s">
        <v>150</v>
      </c>
      <c r="B4802" s="2" t="s">
        <v>161</v>
      </c>
      <c r="C4802" s="2">
        <v>2023</v>
      </c>
      <c r="D4802" s="2">
        <v>610</v>
      </c>
      <c r="E4802" s="2" t="s">
        <v>3748</v>
      </c>
      <c r="F4802" s="14" t="s">
        <v>5092</v>
      </c>
      <c r="G4802" s="2" t="s">
        <v>1847</v>
      </c>
      <c r="H4802" s="2" t="s">
        <v>168</v>
      </c>
      <c r="I4802" s="2">
        <v>59823</v>
      </c>
      <c r="J4802" s="2">
        <v>1955</v>
      </c>
      <c r="K4802" s="2" t="s">
        <v>31</v>
      </c>
      <c r="L4802" s="2" t="s">
        <v>5</v>
      </c>
      <c r="M4802" s="2" t="s">
        <v>73</v>
      </c>
      <c r="N4802" s="3">
        <v>1</v>
      </c>
      <c r="O4802" s="3">
        <v>0</v>
      </c>
      <c r="P4802" s="3">
        <v>1</v>
      </c>
      <c r="Q4802" s="3">
        <v>195</v>
      </c>
      <c r="R4802" s="5">
        <v>13376.225</v>
      </c>
      <c r="S4802" s="5">
        <v>814.85</v>
      </c>
      <c r="T4802" s="5" t="s">
        <v>3</v>
      </c>
      <c r="U4802" s="5">
        <f>SUM(R4802:T4802)</f>
        <v>14191.075000000001</v>
      </c>
      <c r="V4802" s="2" t="s">
        <v>3</v>
      </c>
      <c r="W4802" s="2" t="s">
        <v>3</v>
      </c>
      <c r="X4802" s="17" t="s">
        <v>3</v>
      </c>
    </row>
    <row r="4803" spans="1:24" x14ac:dyDescent="0.2">
      <c r="A4803" s="16" t="s">
        <v>150</v>
      </c>
      <c r="B4803" s="2" t="s">
        <v>161</v>
      </c>
      <c r="C4803" s="2">
        <v>2023</v>
      </c>
      <c r="D4803" s="2">
        <v>611</v>
      </c>
      <c r="E4803" s="2" t="s">
        <v>3886</v>
      </c>
      <c r="F4803" s="14" t="s">
        <v>5092</v>
      </c>
      <c r="G4803" s="2" t="s">
        <v>1847</v>
      </c>
      <c r="H4803" s="2" t="s">
        <v>168</v>
      </c>
      <c r="I4803" s="2">
        <v>59823</v>
      </c>
      <c r="J4803" s="2">
        <v>1955</v>
      </c>
      <c r="K4803" s="2" t="s">
        <v>31</v>
      </c>
      <c r="L4803" s="2" t="s">
        <v>5</v>
      </c>
      <c r="M4803" s="2" t="s">
        <v>73</v>
      </c>
      <c r="N4803" s="3">
        <v>1</v>
      </c>
      <c r="O4803" s="3">
        <v>0</v>
      </c>
      <c r="P4803" s="3">
        <v>1</v>
      </c>
      <c r="Q4803" s="3">
        <v>195</v>
      </c>
      <c r="R4803" s="5">
        <v>13376.225</v>
      </c>
      <c r="S4803" s="5">
        <v>814.85</v>
      </c>
      <c r="T4803" s="5" t="s">
        <v>3</v>
      </c>
      <c r="U4803" s="5">
        <f>SUM(R4803:T4803)</f>
        <v>14191.075000000001</v>
      </c>
      <c r="V4803" s="2" t="s">
        <v>3</v>
      </c>
      <c r="W4803" s="2" t="s">
        <v>3</v>
      </c>
      <c r="X4803" s="17" t="s">
        <v>3</v>
      </c>
    </row>
    <row r="4804" spans="1:24" x14ac:dyDescent="0.2">
      <c r="A4804" s="16" t="s">
        <v>150</v>
      </c>
      <c r="B4804" s="2" t="s">
        <v>161</v>
      </c>
      <c r="C4804" s="2">
        <v>2023</v>
      </c>
      <c r="D4804" s="2">
        <v>612</v>
      </c>
      <c r="E4804" s="2" t="s">
        <v>835</v>
      </c>
      <c r="F4804" s="14" t="s">
        <v>5092</v>
      </c>
      <c r="G4804" s="2" t="s">
        <v>1847</v>
      </c>
      <c r="H4804" s="2" t="s">
        <v>168</v>
      </c>
      <c r="I4804" s="2">
        <v>59823</v>
      </c>
      <c r="J4804" s="2">
        <v>1955</v>
      </c>
      <c r="K4804" s="2" t="s">
        <v>31</v>
      </c>
      <c r="L4804" s="2" t="s">
        <v>5</v>
      </c>
      <c r="M4804" s="2" t="s">
        <v>73</v>
      </c>
      <c r="N4804" s="3">
        <v>1</v>
      </c>
      <c r="O4804" s="3">
        <v>0</v>
      </c>
      <c r="P4804" s="3">
        <v>1</v>
      </c>
      <c r="Q4804" s="3">
        <v>195</v>
      </c>
      <c r="R4804" s="5">
        <v>13376.225</v>
      </c>
      <c r="S4804" s="5">
        <v>814.85</v>
      </c>
      <c r="T4804" s="5" t="s">
        <v>3</v>
      </c>
      <c r="U4804" s="5">
        <f>SUM(R4804:T4804)</f>
        <v>14191.075000000001</v>
      </c>
      <c r="V4804" s="2" t="s">
        <v>3</v>
      </c>
      <c r="W4804" s="2" t="s">
        <v>3</v>
      </c>
      <c r="X4804" s="17" t="s">
        <v>3</v>
      </c>
    </row>
    <row r="4805" spans="1:24" x14ac:dyDescent="0.2">
      <c r="A4805" s="16" t="s">
        <v>150</v>
      </c>
      <c r="B4805" s="2" t="s">
        <v>161</v>
      </c>
      <c r="C4805" s="2">
        <v>2023</v>
      </c>
      <c r="D4805" s="2">
        <v>666</v>
      </c>
      <c r="E4805" s="2" t="s">
        <v>2157</v>
      </c>
      <c r="F4805" s="14" t="s">
        <v>5092</v>
      </c>
      <c r="G4805" s="2" t="s">
        <v>413</v>
      </c>
      <c r="H4805" s="2" t="s">
        <v>164</v>
      </c>
      <c r="I4805" s="2">
        <v>59854</v>
      </c>
      <c r="J4805" s="2" t="s">
        <v>3</v>
      </c>
      <c r="K4805" s="2" t="s">
        <v>182</v>
      </c>
      <c r="L4805" s="2" t="s">
        <v>5</v>
      </c>
      <c r="M4805" s="2" t="s">
        <v>15</v>
      </c>
      <c r="N4805" s="3">
        <v>1</v>
      </c>
      <c r="O4805" s="3">
        <v>0</v>
      </c>
      <c r="P4805" s="3">
        <v>1</v>
      </c>
      <c r="Q4805" s="3">
        <v>4032</v>
      </c>
      <c r="R4805" s="5">
        <v>224622.32500000001</v>
      </c>
      <c r="S4805" s="5">
        <v>0</v>
      </c>
      <c r="T4805" s="5" t="s">
        <v>3</v>
      </c>
      <c r="U4805" s="5">
        <f>SUM(R4805:T4805)</f>
        <v>224622.32500000001</v>
      </c>
      <c r="V4805" s="2" t="s">
        <v>3</v>
      </c>
      <c r="W4805" s="2" t="s">
        <v>3</v>
      </c>
      <c r="X4805" s="17" t="s">
        <v>3</v>
      </c>
    </row>
    <row r="4806" spans="1:24" x14ac:dyDescent="0.2">
      <c r="A4806" s="16" t="s">
        <v>150</v>
      </c>
      <c r="B4806" s="2" t="s">
        <v>161</v>
      </c>
      <c r="C4806" s="2">
        <v>2023</v>
      </c>
      <c r="D4806" s="2">
        <v>568</v>
      </c>
      <c r="E4806" s="2" t="s">
        <v>2579</v>
      </c>
      <c r="F4806" s="14" t="s">
        <v>5091</v>
      </c>
      <c r="G4806" s="2" t="s">
        <v>169</v>
      </c>
      <c r="H4806" s="2" t="s">
        <v>51</v>
      </c>
      <c r="I4806" s="2">
        <v>59860</v>
      </c>
      <c r="J4806" s="2">
        <v>1968</v>
      </c>
      <c r="K4806" s="2" t="s">
        <v>160</v>
      </c>
      <c r="L4806" s="2" t="s">
        <v>5</v>
      </c>
      <c r="M4806" s="2" t="s">
        <v>73</v>
      </c>
      <c r="N4806" s="3">
        <v>1</v>
      </c>
      <c r="O4806" s="3">
        <v>2</v>
      </c>
      <c r="P4806" s="3">
        <v>1</v>
      </c>
      <c r="Q4806" s="3">
        <v>1512</v>
      </c>
      <c r="R4806" s="5">
        <v>260376.82500000001</v>
      </c>
      <c r="S4806" s="5">
        <v>0</v>
      </c>
      <c r="T4806" s="5" t="s">
        <v>3</v>
      </c>
      <c r="U4806" s="5">
        <f>SUM(R4806:T4806)</f>
        <v>260376.82500000001</v>
      </c>
      <c r="V4806" s="2" t="s">
        <v>3</v>
      </c>
      <c r="W4806" s="2" t="s">
        <v>3</v>
      </c>
      <c r="X4806" s="17" t="s">
        <v>3</v>
      </c>
    </row>
    <row r="4807" spans="1:24" x14ac:dyDescent="0.2">
      <c r="A4807" s="16" t="s">
        <v>150</v>
      </c>
      <c r="B4807" s="2" t="s">
        <v>161</v>
      </c>
      <c r="C4807" s="2">
        <v>2023</v>
      </c>
      <c r="D4807" s="2">
        <v>556</v>
      </c>
      <c r="E4807" s="2" t="s">
        <v>8002</v>
      </c>
      <c r="F4807" s="14" t="s">
        <v>5091</v>
      </c>
      <c r="G4807" s="2" t="s">
        <v>169</v>
      </c>
      <c r="H4807" s="2" t="s">
        <v>51</v>
      </c>
      <c r="I4807" s="2">
        <v>59860</v>
      </c>
      <c r="J4807" s="2">
        <v>1968</v>
      </c>
      <c r="K4807" s="2" t="s">
        <v>26</v>
      </c>
      <c r="L4807" s="2" t="s">
        <v>5</v>
      </c>
      <c r="M4807" s="2" t="s">
        <v>73</v>
      </c>
      <c r="N4807" s="3">
        <v>1</v>
      </c>
      <c r="O4807" s="3">
        <v>0</v>
      </c>
      <c r="P4807" s="3">
        <v>1</v>
      </c>
      <c r="Q4807" s="3">
        <v>172</v>
      </c>
      <c r="R4807" s="5">
        <v>11846.5</v>
      </c>
      <c r="S4807" s="5">
        <v>0</v>
      </c>
      <c r="T4807" s="5" t="s">
        <v>3</v>
      </c>
      <c r="U4807" s="5">
        <f>SUM(R4807:T4807)</f>
        <v>11846.5</v>
      </c>
      <c r="V4807" s="2" t="s">
        <v>3</v>
      </c>
      <c r="W4807" s="2" t="s">
        <v>3</v>
      </c>
      <c r="X4807" s="17" t="s">
        <v>3</v>
      </c>
    </row>
    <row r="4808" spans="1:24" x14ac:dyDescent="0.2">
      <c r="A4808" s="16" t="s">
        <v>150</v>
      </c>
      <c r="B4808" s="2" t="s">
        <v>161</v>
      </c>
      <c r="C4808" s="2">
        <v>2023</v>
      </c>
      <c r="D4808" s="2">
        <v>638</v>
      </c>
      <c r="E4808" s="2" t="s">
        <v>1022</v>
      </c>
      <c r="F4808" s="14" t="s">
        <v>5091</v>
      </c>
      <c r="G4808" s="2" t="s">
        <v>1847</v>
      </c>
      <c r="H4808" s="2" t="s">
        <v>168</v>
      </c>
      <c r="I4808" s="2">
        <v>59823</v>
      </c>
      <c r="J4808" s="2">
        <v>1981</v>
      </c>
      <c r="K4808" s="2" t="s">
        <v>154</v>
      </c>
      <c r="L4808" s="2" t="s">
        <v>5</v>
      </c>
      <c r="M4808" s="2" t="s">
        <v>73</v>
      </c>
      <c r="N4808" s="3">
        <v>2</v>
      </c>
      <c r="O4808" s="3">
        <v>3</v>
      </c>
      <c r="P4808" s="3">
        <v>1</v>
      </c>
      <c r="Q4808" s="3">
        <v>5184</v>
      </c>
      <c r="R4808" s="5">
        <v>1619776.675</v>
      </c>
      <c r="S4808" s="5">
        <v>403625.95</v>
      </c>
      <c r="T4808" s="5" t="s">
        <v>3</v>
      </c>
      <c r="U4808" s="5">
        <f>SUM(R4808:T4808)</f>
        <v>2023402.625</v>
      </c>
      <c r="V4808" s="2" t="s">
        <v>3</v>
      </c>
      <c r="W4808" s="2" t="s">
        <v>3</v>
      </c>
      <c r="X4808" s="17">
        <v>43136</v>
      </c>
    </row>
    <row r="4809" spans="1:24" x14ac:dyDescent="0.2">
      <c r="A4809" s="16" t="s">
        <v>150</v>
      </c>
      <c r="B4809" s="2" t="s">
        <v>161</v>
      </c>
      <c r="C4809" s="2">
        <v>2023</v>
      </c>
      <c r="D4809" s="2">
        <v>86</v>
      </c>
      <c r="E4809" s="2" t="s">
        <v>4989</v>
      </c>
      <c r="F4809" s="14" t="s">
        <v>5092</v>
      </c>
      <c r="G4809" s="2" t="s">
        <v>8160</v>
      </c>
      <c r="H4809" s="2" t="s">
        <v>55</v>
      </c>
      <c r="I4809" s="2">
        <v>59812</v>
      </c>
      <c r="J4809" s="2">
        <v>1998</v>
      </c>
      <c r="K4809" s="2" t="s">
        <v>26</v>
      </c>
      <c r="L4809" s="2" t="s">
        <v>5</v>
      </c>
      <c r="M4809" s="2" t="s">
        <v>9</v>
      </c>
      <c r="N4809" s="3">
        <v>1</v>
      </c>
      <c r="O4809" s="3">
        <v>1</v>
      </c>
      <c r="P4809" s="3">
        <v>1</v>
      </c>
      <c r="Q4809" s="3">
        <v>4055</v>
      </c>
      <c r="R4809" s="5">
        <v>1213503</v>
      </c>
      <c r="S4809" s="5">
        <v>209066</v>
      </c>
      <c r="T4809" s="5" t="s">
        <v>3</v>
      </c>
      <c r="U4809" s="5">
        <f>SUM(R4809:T4809)</f>
        <v>1422569</v>
      </c>
      <c r="V4809" s="2" t="s">
        <v>3</v>
      </c>
      <c r="W4809" s="2" t="s">
        <v>3</v>
      </c>
      <c r="X4809" s="17">
        <v>37225</v>
      </c>
    </row>
    <row r="4810" spans="1:24" x14ac:dyDescent="0.2">
      <c r="A4810" s="16" t="s">
        <v>150</v>
      </c>
      <c r="B4810" s="2" t="s">
        <v>161</v>
      </c>
      <c r="C4810" s="2">
        <v>2023</v>
      </c>
      <c r="D4810" s="2">
        <v>14</v>
      </c>
      <c r="E4810" s="2" t="s">
        <v>4451</v>
      </c>
      <c r="F4810" s="14" t="s">
        <v>5091</v>
      </c>
      <c r="G4810" s="2" t="s">
        <v>8161</v>
      </c>
      <c r="H4810" s="2" t="s">
        <v>55</v>
      </c>
      <c r="I4810" s="2">
        <v>59812</v>
      </c>
      <c r="J4810" s="2">
        <v>1938</v>
      </c>
      <c r="K4810" s="2" t="s">
        <v>154</v>
      </c>
      <c r="L4810" s="2" t="s">
        <v>5</v>
      </c>
      <c r="M4810" s="2" t="s">
        <v>213</v>
      </c>
      <c r="N4810" s="3">
        <v>4</v>
      </c>
      <c r="O4810" s="3">
        <v>34</v>
      </c>
      <c r="P4810" s="3">
        <v>1</v>
      </c>
      <c r="Q4810" s="3">
        <v>55212</v>
      </c>
      <c r="R4810" s="5">
        <v>17321643.774999999</v>
      </c>
      <c r="S4810" s="5">
        <v>5124970.05</v>
      </c>
      <c r="T4810" s="5">
        <v>3961585</v>
      </c>
      <c r="U4810" s="5">
        <f>SUM(R4810:T4810)</f>
        <v>26408198.824999999</v>
      </c>
      <c r="V4810" s="2" t="s">
        <v>4452</v>
      </c>
      <c r="W4810" s="2" t="s">
        <v>8</v>
      </c>
      <c r="X4810" s="17">
        <v>41772</v>
      </c>
    </row>
    <row r="4811" spans="1:24" x14ac:dyDescent="0.2">
      <c r="A4811" s="16" t="s">
        <v>150</v>
      </c>
      <c r="B4811" s="2" t="s">
        <v>161</v>
      </c>
      <c r="C4811" s="2">
        <v>2023</v>
      </c>
      <c r="D4811" s="2">
        <v>702</v>
      </c>
      <c r="E4811" s="2" t="s">
        <v>4020</v>
      </c>
      <c r="F4811" s="14" t="s">
        <v>5091</v>
      </c>
      <c r="G4811" s="2" t="s">
        <v>4021</v>
      </c>
      <c r="H4811" s="2" t="s">
        <v>55</v>
      </c>
      <c r="I4811" s="2">
        <v>59812</v>
      </c>
      <c r="J4811" s="2">
        <v>1898</v>
      </c>
      <c r="K4811" s="2" t="s">
        <v>160</v>
      </c>
      <c r="L4811" s="2" t="s">
        <v>5</v>
      </c>
      <c r="M4811" s="2" t="s">
        <v>73</v>
      </c>
      <c r="N4811" s="3">
        <v>4</v>
      </c>
      <c r="O4811" s="3">
        <v>0</v>
      </c>
      <c r="P4811" s="3">
        <v>1</v>
      </c>
      <c r="Q4811" s="3">
        <v>5707</v>
      </c>
      <c r="R4811" s="5">
        <v>978571.42500000005</v>
      </c>
      <c r="S4811" s="5">
        <v>41814.275000000001</v>
      </c>
      <c r="T4811" s="5" t="s">
        <v>3</v>
      </c>
      <c r="U4811" s="5">
        <f>SUM(R4811:T4811)</f>
        <v>1020385.7000000001</v>
      </c>
      <c r="V4811" s="2" t="s">
        <v>3</v>
      </c>
      <c r="W4811" s="2" t="s">
        <v>3</v>
      </c>
      <c r="X4811" s="17">
        <v>37225</v>
      </c>
    </row>
    <row r="4812" spans="1:24" x14ac:dyDescent="0.2">
      <c r="A4812" s="16" t="s">
        <v>150</v>
      </c>
      <c r="B4812" s="2" t="s">
        <v>161</v>
      </c>
      <c r="C4812" s="2">
        <v>2023</v>
      </c>
      <c r="D4812" s="2">
        <v>95</v>
      </c>
      <c r="E4812" s="2" t="s">
        <v>4571</v>
      </c>
      <c r="F4812" s="14" t="s">
        <v>5091</v>
      </c>
      <c r="G4812" s="2" t="s">
        <v>8168</v>
      </c>
      <c r="H4812" s="2" t="s">
        <v>55</v>
      </c>
      <c r="I4812" s="2">
        <v>59812</v>
      </c>
      <c r="J4812" s="2">
        <v>1983</v>
      </c>
      <c r="K4812" s="2" t="s">
        <v>154</v>
      </c>
      <c r="L4812" s="2" t="s">
        <v>5</v>
      </c>
      <c r="M4812" s="2" t="s">
        <v>9</v>
      </c>
      <c r="N4812" s="3">
        <v>2</v>
      </c>
      <c r="O4812" s="3">
        <v>3</v>
      </c>
      <c r="P4812" s="3">
        <v>1</v>
      </c>
      <c r="Q4812" s="3">
        <v>5280</v>
      </c>
      <c r="R4812" s="5">
        <v>1580098.425</v>
      </c>
      <c r="S4812" s="5">
        <v>166929.22500000001</v>
      </c>
      <c r="T4812" s="5" t="s">
        <v>3</v>
      </c>
      <c r="U4812" s="5">
        <f>SUM(R4812:T4812)</f>
        <v>1747027.6500000001</v>
      </c>
      <c r="V4812" s="2" t="s">
        <v>3</v>
      </c>
      <c r="W4812" s="2" t="s">
        <v>3</v>
      </c>
      <c r="X4812" s="17">
        <v>34942</v>
      </c>
    </row>
    <row r="4813" spans="1:24" x14ac:dyDescent="0.2">
      <c r="A4813" s="16" t="s">
        <v>150</v>
      </c>
      <c r="B4813" s="2" t="s">
        <v>161</v>
      </c>
      <c r="C4813" s="2">
        <v>2023</v>
      </c>
      <c r="D4813" s="2">
        <v>511</v>
      </c>
      <c r="E4813" s="2" t="s">
        <v>2573</v>
      </c>
      <c r="F4813" s="14" t="s">
        <v>5091</v>
      </c>
      <c r="G4813" s="2" t="s">
        <v>169</v>
      </c>
      <c r="H4813" s="2" t="s">
        <v>51</v>
      </c>
      <c r="I4813" s="2">
        <v>59860</v>
      </c>
      <c r="J4813" s="2">
        <v>1969</v>
      </c>
      <c r="K4813" s="2" t="s">
        <v>8</v>
      </c>
      <c r="L4813" s="2" t="s">
        <v>5</v>
      </c>
      <c r="M4813" s="2" t="s">
        <v>9</v>
      </c>
      <c r="N4813" s="3">
        <v>1</v>
      </c>
      <c r="O4813" s="3">
        <v>0</v>
      </c>
      <c r="P4813" s="3">
        <v>1</v>
      </c>
      <c r="Q4813" s="3">
        <v>96</v>
      </c>
      <c r="R4813" s="5">
        <v>8230.2000000000007</v>
      </c>
      <c r="S4813" s="5">
        <v>1336.2249999999999</v>
      </c>
      <c r="T4813" s="5" t="s">
        <v>3</v>
      </c>
      <c r="U4813" s="5">
        <f>SUM(R4813:T4813)</f>
        <v>9566.4250000000011</v>
      </c>
      <c r="V4813" s="2" t="s">
        <v>3</v>
      </c>
      <c r="W4813" s="2" t="s">
        <v>3</v>
      </c>
      <c r="X4813" s="17" t="s">
        <v>3</v>
      </c>
    </row>
    <row r="4814" spans="1:24" x14ac:dyDescent="0.2">
      <c r="A4814" s="16" t="s">
        <v>150</v>
      </c>
      <c r="B4814" s="2" t="s">
        <v>161</v>
      </c>
      <c r="C4814" s="2">
        <v>2023</v>
      </c>
      <c r="D4814" s="2">
        <v>102</v>
      </c>
      <c r="E4814" s="2" t="s">
        <v>4159</v>
      </c>
      <c r="F4814" s="14" t="s">
        <v>5091</v>
      </c>
      <c r="G4814" s="2" t="s">
        <v>8170</v>
      </c>
      <c r="H4814" s="2" t="s">
        <v>55</v>
      </c>
      <c r="I4814" s="2">
        <v>59812</v>
      </c>
      <c r="J4814" s="2">
        <v>1927</v>
      </c>
      <c r="K4814" s="2" t="s">
        <v>154</v>
      </c>
      <c r="L4814" s="2" t="s">
        <v>5</v>
      </c>
      <c r="M4814" s="2" t="s">
        <v>9</v>
      </c>
      <c r="N4814" s="3">
        <v>4</v>
      </c>
      <c r="O4814" s="3">
        <v>29</v>
      </c>
      <c r="P4814" s="3">
        <v>1</v>
      </c>
      <c r="Q4814" s="3">
        <v>23190</v>
      </c>
      <c r="R4814" s="5">
        <v>6803546</v>
      </c>
      <c r="S4814" s="5">
        <v>1043707.825</v>
      </c>
      <c r="T4814" s="5" t="s">
        <v>3</v>
      </c>
      <c r="U4814" s="5">
        <f>SUM(R4814:T4814)</f>
        <v>7847253.8250000002</v>
      </c>
      <c r="V4814" s="2" t="s">
        <v>3</v>
      </c>
      <c r="W4814" s="2" t="s">
        <v>3</v>
      </c>
      <c r="X4814" s="17">
        <v>43465</v>
      </c>
    </row>
    <row r="4815" spans="1:24" x14ac:dyDescent="0.2">
      <c r="A4815" s="16" t="s">
        <v>150</v>
      </c>
      <c r="B4815" s="2" t="s">
        <v>161</v>
      </c>
      <c r="C4815" s="2">
        <v>2023</v>
      </c>
      <c r="D4815" s="2">
        <v>104</v>
      </c>
      <c r="E4815" s="2" t="s">
        <v>3314</v>
      </c>
      <c r="F4815" s="14" t="s">
        <v>5092</v>
      </c>
      <c r="G4815" s="2" t="s">
        <v>8171</v>
      </c>
      <c r="H4815" s="2" t="s">
        <v>55</v>
      </c>
      <c r="I4815" s="2">
        <v>59812</v>
      </c>
      <c r="J4815" s="2">
        <v>1953</v>
      </c>
      <c r="K4815" s="2" t="s">
        <v>154</v>
      </c>
      <c r="L4815" s="2" t="s">
        <v>5</v>
      </c>
      <c r="M4815" s="2" t="s">
        <v>79</v>
      </c>
      <c r="N4815" s="3">
        <v>4</v>
      </c>
      <c r="O4815" s="3">
        <v>3</v>
      </c>
      <c r="P4815" s="3">
        <v>1</v>
      </c>
      <c r="Q4815" s="3">
        <v>78116</v>
      </c>
      <c r="R4815" s="5">
        <v>18520906.25</v>
      </c>
      <c r="S4815" s="5">
        <v>748784.8</v>
      </c>
      <c r="T4815" s="5" t="s">
        <v>3</v>
      </c>
      <c r="U4815" s="5">
        <f>SUM(R4815:T4815)</f>
        <v>19269691.050000001</v>
      </c>
      <c r="V4815" s="2" t="s">
        <v>3</v>
      </c>
      <c r="W4815" s="2" t="s">
        <v>3</v>
      </c>
      <c r="X4815" s="17">
        <v>41782</v>
      </c>
    </row>
    <row r="4816" spans="1:24" x14ac:dyDescent="0.2">
      <c r="A4816" s="16" t="s">
        <v>150</v>
      </c>
      <c r="B4816" s="2" t="s">
        <v>161</v>
      </c>
      <c r="C4816" s="2">
        <v>2023</v>
      </c>
      <c r="D4816" s="2">
        <v>200</v>
      </c>
      <c r="E4816" s="2" t="s">
        <v>3895</v>
      </c>
      <c r="F4816" s="14" t="s">
        <v>5092</v>
      </c>
      <c r="G4816" s="2" t="s">
        <v>8172</v>
      </c>
      <c r="H4816" s="2" t="s">
        <v>55</v>
      </c>
      <c r="I4816" s="2">
        <v>59812</v>
      </c>
      <c r="J4816" s="2">
        <v>1957</v>
      </c>
      <c r="K4816" s="2" t="s">
        <v>160</v>
      </c>
      <c r="L4816" s="2" t="s">
        <v>5</v>
      </c>
      <c r="M4816" s="2" t="s">
        <v>79</v>
      </c>
      <c r="N4816" s="3">
        <v>3</v>
      </c>
      <c r="O4816" s="3">
        <v>1</v>
      </c>
      <c r="P4816" s="3">
        <v>1</v>
      </c>
      <c r="Q4816" s="3">
        <v>77292</v>
      </c>
      <c r="R4816" s="5">
        <v>14552705</v>
      </c>
      <c r="S4816" s="5">
        <v>205792.625</v>
      </c>
      <c r="T4816" s="5" t="s">
        <v>3</v>
      </c>
      <c r="U4816" s="5">
        <f>SUM(R4816:T4816)</f>
        <v>14758497.625</v>
      </c>
      <c r="V4816" s="2" t="s">
        <v>3</v>
      </c>
      <c r="W4816" s="2" t="s">
        <v>3</v>
      </c>
      <c r="X4816" s="17">
        <v>41782</v>
      </c>
    </row>
    <row r="4817" spans="1:24" x14ac:dyDescent="0.2">
      <c r="A4817" s="16" t="s">
        <v>150</v>
      </c>
      <c r="B4817" s="2" t="s">
        <v>161</v>
      </c>
      <c r="C4817" s="2">
        <v>2023</v>
      </c>
      <c r="D4817" s="2">
        <v>22</v>
      </c>
      <c r="E4817" s="2" t="s">
        <v>4992</v>
      </c>
      <c r="F4817" s="14" t="s">
        <v>5092</v>
      </c>
      <c r="G4817" s="2" t="s">
        <v>8176</v>
      </c>
      <c r="H4817" s="2" t="s">
        <v>55</v>
      </c>
      <c r="I4817" s="2">
        <v>59812</v>
      </c>
      <c r="J4817" s="2">
        <v>1956</v>
      </c>
      <c r="K4817" s="2" t="s">
        <v>154</v>
      </c>
      <c r="L4817" s="2" t="s">
        <v>5</v>
      </c>
      <c r="M4817" s="2" t="s">
        <v>9</v>
      </c>
      <c r="N4817" s="3">
        <v>3</v>
      </c>
      <c r="O4817" s="3">
        <v>82</v>
      </c>
      <c r="P4817" s="3">
        <v>1</v>
      </c>
      <c r="Q4817" s="3">
        <v>56061</v>
      </c>
      <c r="R4817" s="5">
        <v>20927075.524999999</v>
      </c>
      <c r="S4817" s="5">
        <v>2085090.425</v>
      </c>
      <c r="T4817" s="5">
        <v>306988</v>
      </c>
      <c r="U4817" s="5">
        <f>SUM(R4817:T4817)</f>
        <v>23319153.949999999</v>
      </c>
      <c r="V4817" s="2" t="s">
        <v>4993</v>
      </c>
      <c r="W4817" s="2" t="s">
        <v>8</v>
      </c>
      <c r="X4817" s="17">
        <v>43465</v>
      </c>
    </row>
    <row r="4818" spans="1:24" x14ac:dyDescent="0.2">
      <c r="A4818" s="16" t="s">
        <v>150</v>
      </c>
      <c r="B4818" s="2" t="s">
        <v>161</v>
      </c>
      <c r="C4818" s="2">
        <v>2023</v>
      </c>
      <c r="D4818" s="2">
        <v>919</v>
      </c>
      <c r="E4818" s="2" t="s">
        <v>5593</v>
      </c>
      <c r="F4818" s="14" t="s">
        <v>5091</v>
      </c>
      <c r="G4818" s="2" t="s">
        <v>663</v>
      </c>
      <c r="H4818" s="2" t="s">
        <v>580</v>
      </c>
      <c r="I4818" s="2">
        <v>59840</v>
      </c>
      <c r="J4818" s="2" t="s">
        <v>3</v>
      </c>
      <c r="K4818" s="2" t="s">
        <v>26</v>
      </c>
      <c r="L4818" s="2" t="s">
        <v>5</v>
      </c>
      <c r="M4818" s="2" t="s">
        <v>73</v>
      </c>
      <c r="N4818" s="3">
        <v>1</v>
      </c>
      <c r="O4818" s="3">
        <v>0</v>
      </c>
      <c r="P4818" s="3">
        <v>1</v>
      </c>
      <c r="Q4818" s="3">
        <v>320</v>
      </c>
      <c r="R4818" s="5">
        <v>22815.8</v>
      </c>
      <c r="S4818" s="5">
        <v>0</v>
      </c>
      <c r="T4818" s="5" t="s">
        <v>3</v>
      </c>
      <c r="U4818" s="5">
        <f>SUM(R4818:T4818)</f>
        <v>22815.8</v>
      </c>
      <c r="V4818" s="2" t="s">
        <v>3</v>
      </c>
      <c r="W4818" s="2" t="s">
        <v>3</v>
      </c>
      <c r="X4818" s="17" t="s">
        <v>3</v>
      </c>
    </row>
    <row r="4819" spans="1:24" x14ac:dyDescent="0.2">
      <c r="A4819" s="16" t="s">
        <v>150</v>
      </c>
      <c r="B4819" s="2" t="s">
        <v>161</v>
      </c>
      <c r="C4819" s="2">
        <v>2023</v>
      </c>
      <c r="D4819" s="2">
        <v>917</v>
      </c>
      <c r="E4819" s="2" t="s">
        <v>3772</v>
      </c>
      <c r="F4819" s="14" t="s">
        <v>5091</v>
      </c>
      <c r="G4819" s="2" t="s">
        <v>663</v>
      </c>
      <c r="H4819" s="2" t="s">
        <v>580</v>
      </c>
      <c r="I4819" s="2">
        <v>59840</v>
      </c>
      <c r="J4819" s="2">
        <v>2000</v>
      </c>
      <c r="K4819" s="2" t="s">
        <v>8</v>
      </c>
      <c r="L4819" s="2" t="s">
        <v>5</v>
      </c>
      <c r="M4819" s="2" t="s">
        <v>73</v>
      </c>
      <c r="N4819" s="3">
        <v>1</v>
      </c>
      <c r="O4819" s="3">
        <v>0</v>
      </c>
      <c r="P4819" s="3">
        <v>1</v>
      </c>
      <c r="Q4819" s="3">
        <v>128</v>
      </c>
      <c r="R4819" s="5">
        <v>15211.25</v>
      </c>
      <c r="S4819" s="5">
        <v>0</v>
      </c>
      <c r="T4819" s="5" t="s">
        <v>3</v>
      </c>
      <c r="U4819" s="5">
        <f>SUM(R4819:T4819)</f>
        <v>15211.25</v>
      </c>
      <c r="V4819" s="2" t="s">
        <v>3</v>
      </c>
      <c r="W4819" s="2" t="s">
        <v>3</v>
      </c>
      <c r="X4819" s="17" t="s">
        <v>3</v>
      </c>
    </row>
    <row r="4820" spans="1:24" x14ac:dyDescent="0.2">
      <c r="A4820" s="16" t="s">
        <v>150</v>
      </c>
      <c r="B4820" s="2" t="s">
        <v>161</v>
      </c>
      <c r="C4820" s="2">
        <v>2023</v>
      </c>
      <c r="D4820" s="2">
        <v>913</v>
      </c>
      <c r="E4820" s="2" t="s">
        <v>4994</v>
      </c>
      <c r="F4820" s="14" t="s">
        <v>5091</v>
      </c>
      <c r="G4820" s="2" t="s">
        <v>663</v>
      </c>
      <c r="H4820" s="2" t="s">
        <v>580</v>
      </c>
      <c r="I4820" s="2">
        <v>59840</v>
      </c>
      <c r="J4820" s="2">
        <v>1890</v>
      </c>
      <c r="K4820" s="2" t="s">
        <v>84</v>
      </c>
      <c r="L4820" s="2" t="s">
        <v>5</v>
      </c>
      <c r="M4820" s="2" t="s">
        <v>73</v>
      </c>
      <c r="N4820" s="3">
        <v>1</v>
      </c>
      <c r="O4820" s="3">
        <v>0</v>
      </c>
      <c r="P4820" s="3">
        <v>1</v>
      </c>
      <c r="Q4820" s="3">
        <v>1000</v>
      </c>
      <c r="R4820" s="5">
        <v>120541.9</v>
      </c>
      <c r="S4820" s="5">
        <v>0</v>
      </c>
      <c r="T4820" s="5">
        <v>0</v>
      </c>
      <c r="U4820" s="5">
        <f>SUM(R4820:T4820)</f>
        <v>120541.9</v>
      </c>
      <c r="V4820" s="2" t="s">
        <v>4995</v>
      </c>
      <c r="W4820" s="2" t="s">
        <v>28</v>
      </c>
      <c r="X4820" s="17" t="s">
        <v>3</v>
      </c>
    </row>
    <row r="4821" spans="1:24" x14ac:dyDescent="0.2">
      <c r="A4821" s="16" t="s">
        <v>150</v>
      </c>
      <c r="B4821" s="2" t="s">
        <v>161</v>
      </c>
      <c r="C4821" s="2">
        <v>2023</v>
      </c>
      <c r="D4821" s="2">
        <v>914</v>
      </c>
      <c r="E4821" s="2" t="s">
        <v>3016</v>
      </c>
      <c r="F4821" s="14" t="s">
        <v>5091</v>
      </c>
      <c r="G4821" s="2" t="s">
        <v>663</v>
      </c>
      <c r="H4821" s="2" t="s">
        <v>580</v>
      </c>
      <c r="I4821" s="2">
        <v>59840</v>
      </c>
      <c r="J4821" s="2">
        <v>1890</v>
      </c>
      <c r="K4821" s="2" t="s">
        <v>54</v>
      </c>
      <c r="L4821" s="2" t="s">
        <v>5</v>
      </c>
      <c r="M4821" s="2" t="s">
        <v>73</v>
      </c>
      <c r="N4821" s="3">
        <v>1</v>
      </c>
      <c r="O4821" s="3">
        <v>0</v>
      </c>
      <c r="P4821" s="3">
        <v>1</v>
      </c>
      <c r="Q4821" s="3">
        <v>130</v>
      </c>
      <c r="R4821" s="5">
        <v>87284.625</v>
      </c>
      <c r="S4821" s="5">
        <v>0</v>
      </c>
      <c r="T4821" s="5" t="s">
        <v>3</v>
      </c>
      <c r="U4821" s="5">
        <f>SUM(R4821:T4821)</f>
        <v>87284.625</v>
      </c>
      <c r="V4821" s="2" t="s">
        <v>3</v>
      </c>
      <c r="W4821" s="2" t="s">
        <v>3</v>
      </c>
      <c r="X4821" s="17" t="s">
        <v>3</v>
      </c>
    </row>
    <row r="4822" spans="1:24" x14ac:dyDescent="0.2">
      <c r="A4822" s="16" t="s">
        <v>150</v>
      </c>
      <c r="B4822" s="2" t="s">
        <v>161</v>
      </c>
      <c r="C4822" s="2">
        <v>2023</v>
      </c>
      <c r="D4822" s="2">
        <v>915</v>
      </c>
      <c r="E4822" s="2" t="s">
        <v>4026</v>
      </c>
      <c r="F4822" s="14" t="s">
        <v>5091</v>
      </c>
      <c r="G4822" s="2" t="s">
        <v>663</v>
      </c>
      <c r="H4822" s="2" t="s">
        <v>580</v>
      </c>
      <c r="I4822" s="2">
        <v>59840</v>
      </c>
      <c r="J4822" s="2">
        <v>1890</v>
      </c>
      <c r="K4822" s="2" t="s">
        <v>8</v>
      </c>
      <c r="L4822" s="2" t="s">
        <v>5</v>
      </c>
      <c r="M4822" s="2" t="s">
        <v>73</v>
      </c>
      <c r="N4822" s="3">
        <v>2</v>
      </c>
      <c r="O4822" s="3">
        <v>0</v>
      </c>
      <c r="P4822" s="3">
        <v>1</v>
      </c>
      <c r="Q4822" s="3">
        <v>2200</v>
      </c>
      <c r="R4822" s="5">
        <v>106444.35</v>
      </c>
      <c r="S4822" s="5">
        <v>0</v>
      </c>
      <c r="T4822" s="5" t="s">
        <v>3</v>
      </c>
      <c r="U4822" s="5">
        <f>SUM(R4822:T4822)</f>
        <v>106444.35</v>
      </c>
      <c r="V4822" s="2" t="s">
        <v>3</v>
      </c>
      <c r="W4822" s="2" t="s">
        <v>3</v>
      </c>
      <c r="X4822" s="17" t="s">
        <v>3</v>
      </c>
    </row>
    <row r="4823" spans="1:24" x14ac:dyDescent="0.2">
      <c r="A4823" s="16" t="s">
        <v>150</v>
      </c>
      <c r="B4823" s="2" t="s">
        <v>161</v>
      </c>
      <c r="C4823" s="2">
        <v>2023</v>
      </c>
      <c r="D4823" s="2">
        <v>910</v>
      </c>
      <c r="E4823" s="2" t="s">
        <v>839</v>
      </c>
      <c r="F4823" s="14" t="s">
        <v>5091</v>
      </c>
      <c r="G4823" s="2" t="s">
        <v>663</v>
      </c>
      <c r="H4823" s="2" t="s">
        <v>580</v>
      </c>
      <c r="I4823" s="2">
        <v>59840</v>
      </c>
      <c r="J4823" s="2">
        <v>1910</v>
      </c>
      <c r="K4823" s="2" t="s">
        <v>72</v>
      </c>
      <c r="L4823" s="2" t="s">
        <v>5</v>
      </c>
      <c r="M4823" s="2" t="s">
        <v>213</v>
      </c>
      <c r="N4823" s="3">
        <v>3</v>
      </c>
      <c r="O4823" s="3">
        <v>1</v>
      </c>
      <c r="P4823" s="3">
        <v>7</v>
      </c>
      <c r="Q4823" s="3">
        <v>28523</v>
      </c>
      <c r="R4823" s="5">
        <v>12240873.425000001</v>
      </c>
      <c r="S4823" s="5">
        <v>542994.32499999995</v>
      </c>
      <c r="T4823" s="5">
        <v>47500</v>
      </c>
      <c r="U4823" s="5">
        <f>SUM(R4823:T4823)</f>
        <v>12831367.75</v>
      </c>
      <c r="V4823" s="2" t="s">
        <v>840</v>
      </c>
      <c r="W4823" s="2" t="s">
        <v>841</v>
      </c>
      <c r="X4823" s="17">
        <v>41782</v>
      </c>
    </row>
    <row r="4824" spans="1:24" x14ac:dyDescent="0.2">
      <c r="A4824" s="16" t="s">
        <v>150</v>
      </c>
      <c r="B4824" s="2" t="s">
        <v>161</v>
      </c>
      <c r="C4824" s="2">
        <v>2023</v>
      </c>
      <c r="D4824" s="2">
        <v>916</v>
      </c>
      <c r="E4824" s="2" t="s">
        <v>5594</v>
      </c>
      <c r="F4824" s="14" t="s">
        <v>5091</v>
      </c>
      <c r="G4824" s="2" t="s">
        <v>663</v>
      </c>
      <c r="H4824" s="2" t="s">
        <v>580</v>
      </c>
      <c r="I4824" s="2">
        <v>59840</v>
      </c>
      <c r="J4824" s="2">
        <v>1890</v>
      </c>
      <c r="K4824" s="2" t="s">
        <v>8</v>
      </c>
      <c r="L4824" s="2" t="s">
        <v>5</v>
      </c>
      <c r="M4824" s="2" t="s">
        <v>73</v>
      </c>
      <c r="N4824" s="3">
        <v>1</v>
      </c>
      <c r="O4824" s="3">
        <v>0</v>
      </c>
      <c r="P4824" s="3">
        <v>1</v>
      </c>
      <c r="Q4824" s="3">
        <v>525</v>
      </c>
      <c r="R4824" s="5">
        <v>37546.525000000001</v>
      </c>
      <c r="S4824" s="5">
        <v>0</v>
      </c>
      <c r="T4824" s="5" t="s">
        <v>3</v>
      </c>
      <c r="U4824" s="5">
        <f>SUM(R4824:T4824)</f>
        <v>37546.525000000001</v>
      </c>
      <c r="V4824" s="2" t="s">
        <v>3</v>
      </c>
      <c r="W4824" s="2" t="s">
        <v>3</v>
      </c>
      <c r="X4824" s="17" t="s">
        <v>3</v>
      </c>
    </row>
    <row r="4825" spans="1:24" x14ac:dyDescent="0.2">
      <c r="A4825" s="16" t="s">
        <v>150</v>
      </c>
      <c r="B4825" s="2" t="s">
        <v>161</v>
      </c>
      <c r="C4825" s="2">
        <v>2023</v>
      </c>
      <c r="D4825" s="2">
        <v>920</v>
      </c>
      <c r="E4825" s="2" t="s">
        <v>2312</v>
      </c>
      <c r="F4825" s="14" t="s">
        <v>5092</v>
      </c>
      <c r="G4825" s="2" t="s">
        <v>663</v>
      </c>
      <c r="H4825" s="2" t="s">
        <v>580</v>
      </c>
      <c r="I4825" s="2">
        <v>59840</v>
      </c>
      <c r="J4825" s="2">
        <v>2004</v>
      </c>
      <c r="K4825" s="2" t="s">
        <v>54</v>
      </c>
      <c r="L4825" s="2" t="s">
        <v>5</v>
      </c>
      <c r="M4825" s="2" t="s">
        <v>73</v>
      </c>
      <c r="N4825" s="3">
        <v>1</v>
      </c>
      <c r="O4825" s="3">
        <v>0</v>
      </c>
      <c r="P4825" s="3">
        <v>1</v>
      </c>
      <c r="Q4825" s="3">
        <v>300</v>
      </c>
      <c r="R4825" s="5">
        <v>76050.875</v>
      </c>
      <c r="S4825" s="5">
        <v>0</v>
      </c>
      <c r="T4825" s="5" t="s">
        <v>3</v>
      </c>
      <c r="U4825" s="5">
        <f>SUM(R4825:T4825)</f>
        <v>76050.875</v>
      </c>
      <c r="V4825" s="2" t="s">
        <v>3</v>
      </c>
      <c r="W4825" s="2" t="s">
        <v>3</v>
      </c>
      <c r="X4825" s="17" t="s">
        <v>3</v>
      </c>
    </row>
    <row r="4826" spans="1:24" x14ac:dyDescent="0.2">
      <c r="A4826" s="16" t="s">
        <v>150</v>
      </c>
      <c r="B4826" s="2" t="s">
        <v>161</v>
      </c>
      <c r="C4826" s="2">
        <v>2023</v>
      </c>
      <c r="D4826" s="2">
        <v>918</v>
      </c>
      <c r="E4826" s="2" t="s">
        <v>5595</v>
      </c>
      <c r="F4826" s="14" t="s">
        <v>5091</v>
      </c>
      <c r="G4826" s="2" t="s">
        <v>663</v>
      </c>
      <c r="H4826" s="2" t="s">
        <v>580</v>
      </c>
      <c r="I4826" s="2">
        <v>59840</v>
      </c>
      <c r="J4826" s="2" t="s">
        <v>3</v>
      </c>
      <c r="K4826" s="2" t="s">
        <v>8</v>
      </c>
      <c r="L4826" s="2" t="s">
        <v>5</v>
      </c>
      <c r="M4826" s="2" t="s">
        <v>73</v>
      </c>
      <c r="N4826" s="3">
        <v>1</v>
      </c>
      <c r="O4826" s="3">
        <v>0</v>
      </c>
      <c r="P4826" s="3">
        <v>1</v>
      </c>
      <c r="Q4826" s="3">
        <v>2700</v>
      </c>
      <c r="R4826" s="5">
        <v>30391.325000000001</v>
      </c>
      <c r="S4826" s="5">
        <v>0</v>
      </c>
      <c r="T4826" s="5" t="s">
        <v>3</v>
      </c>
      <c r="U4826" s="5">
        <f>SUM(R4826:T4826)</f>
        <v>30391.325000000001</v>
      </c>
      <c r="V4826" s="2" t="s">
        <v>3</v>
      </c>
      <c r="W4826" s="2" t="s">
        <v>3</v>
      </c>
      <c r="X4826" s="17" t="s">
        <v>3</v>
      </c>
    </row>
    <row r="4827" spans="1:24" x14ac:dyDescent="0.2">
      <c r="A4827" s="16" t="s">
        <v>150</v>
      </c>
      <c r="B4827" s="2" t="s">
        <v>161</v>
      </c>
      <c r="C4827" s="2">
        <v>2023</v>
      </c>
      <c r="D4827" s="2">
        <v>921</v>
      </c>
      <c r="E4827" s="2" t="s">
        <v>866</v>
      </c>
      <c r="F4827" s="14" t="s">
        <v>5091</v>
      </c>
      <c r="G4827" s="2" t="s">
        <v>663</v>
      </c>
      <c r="H4827" s="2" t="s">
        <v>580</v>
      </c>
      <c r="I4827" s="2">
        <v>59840</v>
      </c>
      <c r="J4827" s="2">
        <v>2004</v>
      </c>
      <c r="K4827" s="2" t="s">
        <v>37</v>
      </c>
      <c r="L4827" s="2" t="s">
        <v>5</v>
      </c>
      <c r="M4827" s="2" t="s">
        <v>121</v>
      </c>
      <c r="N4827" s="3">
        <v>1</v>
      </c>
      <c r="O4827" s="3">
        <v>0</v>
      </c>
      <c r="P4827" s="3">
        <v>1</v>
      </c>
      <c r="Q4827" s="3">
        <v>300</v>
      </c>
      <c r="R4827" s="5">
        <v>60444.025000000001</v>
      </c>
      <c r="S4827" s="5">
        <v>0</v>
      </c>
      <c r="T4827" s="5" t="s">
        <v>3</v>
      </c>
      <c r="U4827" s="5">
        <f>SUM(R4827:T4827)</f>
        <v>60444.025000000001</v>
      </c>
      <c r="V4827" s="2" t="s">
        <v>3</v>
      </c>
      <c r="W4827" s="2" t="s">
        <v>3</v>
      </c>
      <c r="X4827" s="17" t="s">
        <v>3</v>
      </c>
    </row>
    <row r="4828" spans="1:24" x14ac:dyDescent="0.2">
      <c r="A4828" s="16" t="s">
        <v>150</v>
      </c>
      <c r="B4828" s="2" t="s">
        <v>161</v>
      </c>
      <c r="C4828" s="2">
        <v>2023</v>
      </c>
      <c r="D4828" s="2">
        <v>922</v>
      </c>
      <c r="E4828" s="2" t="s">
        <v>3633</v>
      </c>
      <c r="F4828" s="14" t="s">
        <v>5091</v>
      </c>
      <c r="G4828" s="2" t="s">
        <v>663</v>
      </c>
      <c r="H4828" s="2" t="s">
        <v>580</v>
      </c>
      <c r="I4828" s="2">
        <v>59840</v>
      </c>
      <c r="J4828" s="2" t="s">
        <v>3</v>
      </c>
      <c r="K4828" s="2" t="s">
        <v>42</v>
      </c>
      <c r="L4828" s="2" t="s">
        <v>5</v>
      </c>
      <c r="M4828" s="2" t="s">
        <v>73</v>
      </c>
      <c r="N4828" s="3">
        <v>1</v>
      </c>
      <c r="O4828" s="3">
        <v>0</v>
      </c>
      <c r="P4828" s="3">
        <v>1</v>
      </c>
      <c r="Q4828" s="3">
        <v>240</v>
      </c>
      <c r="R4828" s="5">
        <v>11408.975</v>
      </c>
      <c r="S4828" s="5">
        <v>8816.0750000000007</v>
      </c>
      <c r="T4828" s="5" t="s">
        <v>3</v>
      </c>
      <c r="U4828" s="5">
        <f>SUM(R4828:T4828)</f>
        <v>20225.050000000003</v>
      </c>
      <c r="V4828" s="2" t="s">
        <v>3</v>
      </c>
      <c r="W4828" s="2" t="s">
        <v>3</v>
      </c>
      <c r="X4828" s="17" t="s">
        <v>3</v>
      </c>
    </row>
    <row r="4829" spans="1:24" x14ac:dyDescent="0.2">
      <c r="A4829" s="16" t="s">
        <v>150</v>
      </c>
      <c r="B4829" s="2" t="s">
        <v>161</v>
      </c>
      <c r="C4829" s="2">
        <v>2023</v>
      </c>
      <c r="D4829" s="2">
        <v>88</v>
      </c>
      <c r="E4829" s="2" t="s">
        <v>2444</v>
      </c>
      <c r="F4829" s="14" t="s">
        <v>5091</v>
      </c>
      <c r="G4829" s="2" t="s">
        <v>8178</v>
      </c>
      <c r="H4829" s="2" t="s">
        <v>55</v>
      </c>
      <c r="I4829" s="2">
        <v>59812</v>
      </c>
      <c r="J4829" s="2">
        <v>1996</v>
      </c>
      <c r="K4829" s="2" t="s">
        <v>154</v>
      </c>
      <c r="L4829" s="2" t="s">
        <v>5</v>
      </c>
      <c r="M4829" s="2" t="s">
        <v>9</v>
      </c>
      <c r="N4829" s="3">
        <v>1</v>
      </c>
      <c r="O4829" s="3">
        <v>30</v>
      </c>
      <c r="P4829" s="3">
        <v>1</v>
      </c>
      <c r="Q4829" s="3">
        <v>21674</v>
      </c>
      <c r="R4829" s="5">
        <v>6315961.4749999996</v>
      </c>
      <c r="S4829" s="5">
        <v>1410398.925</v>
      </c>
      <c r="T4829" s="5">
        <v>189810</v>
      </c>
      <c r="U4829" s="5">
        <f>SUM(R4829:T4829)</f>
        <v>7916170.3999999994</v>
      </c>
      <c r="V4829" s="2" t="s">
        <v>2445</v>
      </c>
      <c r="W4829" s="2" t="s">
        <v>1382</v>
      </c>
      <c r="X4829" s="17">
        <v>43465</v>
      </c>
    </row>
    <row r="4830" spans="1:24" x14ac:dyDescent="0.2">
      <c r="A4830" s="16" t="s">
        <v>150</v>
      </c>
      <c r="B4830" s="2" t="s">
        <v>161</v>
      </c>
      <c r="C4830" s="2">
        <v>2023</v>
      </c>
      <c r="D4830" s="2">
        <v>322</v>
      </c>
      <c r="E4830" s="2" t="s">
        <v>8051</v>
      </c>
      <c r="F4830" s="14" t="s">
        <v>5092</v>
      </c>
      <c r="G4830" s="2" t="s">
        <v>1717</v>
      </c>
      <c r="H4830" s="2" t="s">
        <v>55</v>
      </c>
      <c r="I4830" s="2">
        <v>59801</v>
      </c>
      <c r="J4830" s="2">
        <v>1999</v>
      </c>
      <c r="K4830" s="2" t="s">
        <v>93</v>
      </c>
      <c r="L4830" s="2" t="s">
        <v>5</v>
      </c>
      <c r="M4830" s="2" t="s">
        <v>73</v>
      </c>
      <c r="N4830" s="3">
        <v>1</v>
      </c>
      <c r="O4830" s="3">
        <v>0</v>
      </c>
      <c r="P4830" s="3">
        <v>1</v>
      </c>
      <c r="Q4830" s="3">
        <v>1296</v>
      </c>
      <c r="R4830" s="5">
        <v>111109.85</v>
      </c>
      <c r="S4830" s="5">
        <v>0</v>
      </c>
      <c r="T4830" s="5" t="s">
        <v>3</v>
      </c>
      <c r="U4830" s="5">
        <f>SUM(R4830:T4830)</f>
        <v>111109.85</v>
      </c>
      <c r="V4830" s="2" t="s">
        <v>3</v>
      </c>
      <c r="W4830" s="2" t="s">
        <v>3</v>
      </c>
      <c r="X4830" s="17" t="s">
        <v>3</v>
      </c>
    </row>
    <row r="4831" spans="1:24" x14ac:dyDescent="0.2">
      <c r="A4831" s="16" t="s">
        <v>150</v>
      </c>
      <c r="B4831" s="2" t="s">
        <v>161</v>
      </c>
      <c r="C4831" s="2">
        <v>2023</v>
      </c>
      <c r="D4831" s="2">
        <v>321</v>
      </c>
      <c r="E4831" s="2" t="s">
        <v>1716</v>
      </c>
      <c r="F4831" s="14" t="s">
        <v>5092</v>
      </c>
      <c r="G4831" s="2" t="s">
        <v>1717</v>
      </c>
      <c r="H4831" s="2" t="s">
        <v>55</v>
      </c>
      <c r="I4831" s="2">
        <v>59801</v>
      </c>
      <c r="J4831" s="2">
        <v>1998</v>
      </c>
      <c r="K4831" s="2" t="s">
        <v>84</v>
      </c>
      <c r="L4831" s="2" t="s">
        <v>5</v>
      </c>
      <c r="M4831" s="2" t="s">
        <v>73</v>
      </c>
      <c r="N4831" s="3">
        <v>1</v>
      </c>
      <c r="O4831" s="3">
        <v>0</v>
      </c>
      <c r="P4831" s="3">
        <v>1</v>
      </c>
      <c r="Q4831" s="3">
        <v>100</v>
      </c>
      <c r="R4831" s="5">
        <v>6858.5</v>
      </c>
      <c r="S4831" s="5">
        <v>2439.1750000000002</v>
      </c>
      <c r="T4831" s="5" t="s">
        <v>3</v>
      </c>
      <c r="U4831" s="5">
        <f>SUM(R4831:T4831)</f>
        <v>9297.6749999999993</v>
      </c>
      <c r="V4831" s="2" t="s">
        <v>3</v>
      </c>
      <c r="W4831" s="2" t="s">
        <v>3</v>
      </c>
      <c r="X4831" s="17" t="s">
        <v>3</v>
      </c>
    </row>
    <row r="4832" spans="1:24" x14ac:dyDescent="0.2">
      <c r="A4832" s="16" t="s">
        <v>150</v>
      </c>
      <c r="B4832" s="2" t="s">
        <v>161</v>
      </c>
      <c r="C4832" s="2">
        <v>2023</v>
      </c>
      <c r="D4832" s="2">
        <v>320</v>
      </c>
      <c r="E4832" s="2" t="s">
        <v>4996</v>
      </c>
      <c r="F4832" s="14" t="s">
        <v>5092</v>
      </c>
      <c r="G4832" s="2" t="s">
        <v>4820</v>
      </c>
      <c r="H4832" s="2" t="s">
        <v>55</v>
      </c>
      <c r="I4832" s="2">
        <v>59812</v>
      </c>
      <c r="J4832" s="2">
        <v>2002</v>
      </c>
      <c r="K4832" s="2" t="s">
        <v>93</v>
      </c>
      <c r="L4832" s="2" t="s">
        <v>5</v>
      </c>
      <c r="M4832" s="2" t="s">
        <v>73</v>
      </c>
      <c r="N4832" s="3">
        <v>1</v>
      </c>
      <c r="O4832" s="3">
        <v>0</v>
      </c>
      <c r="P4832" s="3">
        <v>1</v>
      </c>
      <c r="Q4832" s="3">
        <v>1296</v>
      </c>
      <c r="R4832" s="5">
        <v>111109.85</v>
      </c>
      <c r="S4832" s="5">
        <v>0</v>
      </c>
      <c r="T4832" s="5" t="s">
        <v>3</v>
      </c>
      <c r="U4832" s="5">
        <f>SUM(R4832:T4832)</f>
        <v>111109.85</v>
      </c>
      <c r="V4832" s="2" t="s">
        <v>3</v>
      </c>
      <c r="W4832" s="2" t="s">
        <v>3</v>
      </c>
      <c r="X4832" s="17" t="s">
        <v>3</v>
      </c>
    </row>
    <row r="4833" spans="1:24" x14ac:dyDescent="0.2">
      <c r="A4833" s="16" t="s">
        <v>150</v>
      </c>
      <c r="B4833" s="2" t="s">
        <v>161</v>
      </c>
      <c r="C4833" s="2">
        <v>2023</v>
      </c>
      <c r="D4833" s="2">
        <v>319</v>
      </c>
      <c r="E4833" s="2" t="s">
        <v>8052</v>
      </c>
      <c r="F4833" s="14" t="s">
        <v>5092</v>
      </c>
      <c r="G4833" s="2" t="s">
        <v>4820</v>
      </c>
      <c r="H4833" s="2" t="s">
        <v>55</v>
      </c>
      <c r="I4833" s="2">
        <v>59812</v>
      </c>
      <c r="J4833" s="2">
        <v>2004</v>
      </c>
      <c r="K4833" s="2" t="s">
        <v>93</v>
      </c>
      <c r="L4833" s="2" t="s">
        <v>5</v>
      </c>
      <c r="M4833" s="2" t="s">
        <v>73</v>
      </c>
      <c r="N4833" s="3">
        <v>1</v>
      </c>
      <c r="O4833" s="3">
        <v>0</v>
      </c>
      <c r="P4833" s="3">
        <v>1</v>
      </c>
      <c r="Q4833" s="3">
        <v>1752</v>
      </c>
      <c r="R4833" s="5">
        <v>231316.35</v>
      </c>
      <c r="S4833" s="5">
        <v>0</v>
      </c>
      <c r="T4833" s="5" t="s">
        <v>3</v>
      </c>
      <c r="U4833" s="5">
        <f>SUM(R4833:T4833)</f>
        <v>231316.35</v>
      </c>
      <c r="V4833" s="2" t="s">
        <v>3</v>
      </c>
      <c r="W4833" s="2" t="s">
        <v>3</v>
      </c>
      <c r="X4833" s="17" t="s">
        <v>3</v>
      </c>
    </row>
    <row r="4834" spans="1:24" x14ac:dyDescent="0.2">
      <c r="A4834" s="16" t="s">
        <v>150</v>
      </c>
      <c r="B4834" s="2" t="s">
        <v>161</v>
      </c>
      <c r="C4834" s="2">
        <v>2023</v>
      </c>
      <c r="D4834" s="2">
        <v>503</v>
      </c>
      <c r="E4834" s="2" t="s">
        <v>8011</v>
      </c>
      <c r="F4834" s="14" t="s">
        <v>5091</v>
      </c>
      <c r="G4834" s="2" t="s">
        <v>169</v>
      </c>
      <c r="H4834" s="2" t="s">
        <v>51</v>
      </c>
      <c r="I4834" s="2">
        <v>59860</v>
      </c>
      <c r="J4834" s="2">
        <v>1951</v>
      </c>
      <c r="K4834" s="2" t="s">
        <v>113</v>
      </c>
      <c r="L4834" s="2" t="s">
        <v>5</v>
      </c>
      <c r="M4834" s="2" t="s">
        <v>73</v>
      </c>
      <c r="N4834" s="3">
        <v>1</v>
      </c>
      <c r="O4834" s="3">
        <v>0</v>
      </c>
      <c r="P4834" s="3">
        <v>1</v>
      </c>
      <c r="Q4834" s="3">
        <v>840</v>
      </c>
      <c r="R4834" s="5">
        <v>50628.2</v>
      </c>
      <c r="S4834" s="5">
        <v>27523.224999999999</v>
      </c>
      <c r="T4834" s="5" t="s">
        <v>3</v>
      </c>
      <c r="U4834" s="5">
        <f>SUM(R4834:T4834)</f>
        <v>78151.424999999988</v>
      </c>
      <c r="V4834" s="2" t="s">
        <v>3</v>
      </c>
      <c r="W4834" s="2" t="s">
        <v>3</v>
      </c>
      <c r="X4834" s="17" t="s">
        <v>3</v>
      </c>
    </row>
    <row r="4835" spans="1:24" x14ac:dyDescent="0.2">
      <c r="A4835" s="16" t="s">
        <v>150</v>
      </c>
      <c r="B4835" s="2" t="s">
        <v>161</v>
      </c>
      <c r="C4835" s="2">
        <v>2023</v>
      </c>
      <c r="D4835" s="2">
        <v>502</v>
      </c>
      <c r="E4835" s="2" t="s">
        <v>8012</v>
      </c>
      <c r="F4835" s="14" t="s">
        <v>5091</v>
      </c>
      <c r="G4835" s="2" t="s">
        <v>169</v>
      </c>
      <c r="H4835" s="2" t="s">
        <v>51</v>
      </c>
      <c r="I4835" s="2">
        <v>59860</v>
      </c>
      <c r="J4835" s="2">
        <v>1947</v>
      </c>
      <c r="K4835" s="2" t="s">
        <v>160</v>
      </c>
      <c r="L4835" s="2" t="s">
        <v>5</v>
      </c>
      <c r="M4835" s="2" t="s">
        <v>73</v>
      </c>
      <c r="N4835" s="3">
        <v>1</v>
      </c>
      <c r="O4835" s="3">
        <v>0</v>
      </c>
      <c r="P4835" s="3">
        <v>1</v>
      </c>
      <c r="Q4835" s="3">
        <v>192</v>
      </c>
      <c r="R4835" s="5">
        <v>33061.625</v>
      </c>
      <c r="S4835" s="5">
        <v>0</v>
      </c>
      <c r="T4835" s="5" t="s">
        <v>3</v>
      </c>
      <c r="U4835" s="5">
        <f>SUM(R4835:T4835)</f>
        <v>33061.625</v>
      </c>
      <c r="V4835" s="2" t="s">
        <v>3</v>
      </c>
      <c r="W4835" s="2" t="s">
        <v>3</v>
      </c>
      <c r="X4835" s="17" t="s">
        <v>3</v>
      </c>
    </row>
    <row r="4836" spans="1:24" x14ac:dyDescent="0.2">
      <c r="A4836" s="16" t="s">
        <v>150</v>
      </c>
      <c r="B4836" s="2" t="s">
        <v>161</v>
      </c>
      <c r="C4836" s="2">
        <v>2023</v>
      </c>
      <c r="D4836" s="2">
        <v>501</v>
      </c>
      <c r="E4836" s="2" t="s">
        <v>8013</v>
      </c>
      <c r="F4836" s="14" t="s">
        <v>5091</v>
      </c>
      <c r="G4836" s="2" t="s">
        <v>169</v>
      </c>
      <c r="H4836" s="2" t="s">
        <v>51</v>
      </c>
      <c r="I4836" s="2">
        <v>59860</v>
      </c>
      <c r="J4836" s="2">
        <v>1967</v>
      </c>
      <c r="K4836" s="2" t="s">
        <v>160</v>
      </c>
      <c r="L4836" s="2" t="s">
        <v>5</v>
      </c>
      <c r="M4836" s="2" t="s">
        <v>73</v>
      </c>
      <c r="N4836" s="3">
        <v>2</v>
      </c>
      <c r="O4836" s="3">
        <v>1</v>
      </c>
      <c r="P4836" s="3">
        <v>1</v>
      </c>
      <c r="Q4836" s="3">
        <v>1969</v>
      </c>
      <c r="R4836" s="5">
        <v>327639.57500000001</v>
      </c>
      <c r="S4836" s="5">
        <v>0</v>
      </c>
      <c r="T4836" s="5" t="s">
        <v>3</v>
      </c>
      <c r="U4836" s="5">
        <f>SUM(R4836:T4836)</f>
        <v>327639.57500000001</v>
      </c>
      <c r="V4836" s="2" t="s">
        <v>3</v>
      </c>
      <c r="W4836" s="2" t="s">
        <v>3</v>
      </c>
      <c r="X4836" s="17" t="s">
        <v>3</v>
      </c>
    </row>
    <row r="4837" spans="1:24" x14ac:dyDescent="0.2">
      <c r="A4837" s="16" t="s">
        <v>150</v>
      </c>
      <c r="B4837" s="2" t="s">
        <v>161</v>
      </c>
      <c r="C4837" s="2">
        <v>2023</v>
      </c>
      <c r="D4837" s="2">
        <v>40</v>
      </c>
      <c r="E4837" s="2" t="s">
        <v>3769</v>
      </c>
      <c r="F4837" s="14" t="s">
        <v>5091</v>
      </c>
      <c r="G4837" s="2" t="s">
        <v>3770</v>
      </c>
      <c r="H4837" s="2" t="s">
        <v>55</v>
      </c>
      <c r="I4837" s="2">
        <v>59812</v>
      </c>
      <c r="J4837" s="2">
        <v>2007</v>
      </c>
      <c r="K4837" s="2" t="s">
        <v>154</v>
      </c>
      <c r="L4837" s="2" t="s">
        <v>5</v>
      </c>
      <c r="M4837" s="2" t="s">
        <v>38</v>
      </c>
      <c r="N4837" s="3">
        <v>4</v>
      </c>
      <c r="O4837" s="3">
        <v>24</v>
      </c>
      <c r="P4837" s="3">
        <v>1</v>
      </c>
      <c r="Q4837" s="3">
        <v>56005</v>
      </c>
      <c r="R4837" s="5">
        <v>16512504.175000001</v>
      </c>
      <c r="S4837" s="5">
        <v>4159233.05</v>
      </c>
      <c r="T4837" s="5">
        <v>1050000</v>
      </c>
      <c r="U4837" s="5">
        <f>SUM(R4837:T4837)</f>
        <v>21721737.225000001</v>
      </c>
      <c r="V4837" s="2" t="s">
        <v>3771</v>
      </c>
      <c r="W4837" s="2" t="s">
        <v>1049</v>
      </c>
      <c r="X4837" s="17">
        <v>41782</v>
      </c>
    </row>
    <row r="4838" spans="1:24" x14ac:dyDescent="0.2">
      <c r="A4838" s="16" t="s">
        <v>150</v>
      </c>
      <c r="B4838" s="2" t="s">
        <v>161</v>
      </c>
      <c r="C4838" s="2">
        <v>2023</v>
      </c>
      <c r="D4838" s="2">
        <v>302</v>
      </c>
      <c r="E4838" s="2" t="s">
        <v>1228</v>
      </c>
      <c r="F4838" s="14" t="s">
        <v>5092</v>
      </c>
      <c r="G4838" s="2" t="s">
        <v>8431</v>
      </c>
      <c r="H4838" s="2" t="s">
        <v>55</v>
      </c>
      <c r="I4838" s="2">
        <v>59803</v>
      </c>
      <c r="J4838" s="2">
        <v>2012</v>
      </c>
      <c r="K4838" s="2" t="s">
        <v>26</v>
      </c>
      <c r="L4838" s="2" t="s">
        <v>5</v>
      </c>
      <c r="M4838" s="2" t="s">
        <v>6</v>
      </c>
      <c r="N4838" s="3">
        <v>1</v>
      </c>
      <c r="O4838" s="3">
        <v>0</v>
      </c>
      <c r="P4838" s="3">
        <v>1</v>
      </c>
      <c r="Q4838" s="3">
        <v>640</v>
      </c>
      <c r="R4838" s="5">
        <v>30040.875</v>
      </c>
      <c r="S4838" s="5">
        <v>14180.325000000001</v>
      </c>
      <c r="T4838" s="5" t="s">
        <v>3</v>
      </c>
      <c r="U4838" s="5">
        <f>SUM(R4838:T4838)</f>
        <v>44221.2</v>
      </c>
      <c r="V4838" s="2" t="s">
        <v>3</v>
      </c>
      <c r="W4838" s="2" t="s">
        <v>3</v>
      </c>
      <c r="X4838" s="17" t="s">
        <v>3</v>
      </c>
    </row>
    <row r="4839" spans="1:24" x14ac:dyDescent="0.2">
      <c r="A4839" s="16" t="s">
        <v>150</v>
      </c>
      <c r="B4839" s="2" t="s">
        <v>161</v>
      </c>
      <c r="C4839" s="2">
        <v>2023</v>
      </c>
      <c r="D4839" s="2">
        <v>306</v>
      </c>
      <c r="E4839" s="2" t="s">
        <v>3336</v>
      </c>
      <c r="F4839" s="14" t="s">
        <v>5092</v>
      </c>
      <c r="G4839" s="2" t="s">
        <v>8431</v>
      </c>
      <c r="H4839" s="2" t="s">
        <v>55</v>
      </c>
      <c r="I4839" s="2">
        <v>59803</v>
      </c>
      <c r="J4839" s="2">
        <v>2012</v>
      </c>
      <c r="K4839" s="2" t="s">
        <v>26</v>
      </c>
      <c r="L4839" s="2" t="s">
        <v>5</v>
      </c>
      <c r="M4839" s="2" t="s">
        <v>6</v>
      </c>
      <c r="N4839" s="3">
        <v>1</v>
      </c>
      <c r="O4839" s="3">
        <v>0</v>
      </c>
      <c r="P4839" s="3">
        <v>1</v>
      </c>
      <c r="Q4839" s="3">
        <v>640</v>
      </c>
      <c r="R4839" s="5">
        <v>30040.875</v>
      </c>
      <c r="S4839" s="5">
        <v>14180.325000000001</v>
      </c>
      <c r="T4839" s="5" t="s">
        <v>3</v>
      </c>
      <c r="U4839" s="5">
        <f>SUM(R4839:T4839)</f>
        <v>44221.2</v>
      </c>
      <c r="V4839" s="2" t="s">
        <v>3</v>
      </c>
      <c r="W4839" s="2" t="s">
        <v>3</v>
      </c>
      <c r="X4839" s="17" t="s">
        <v>3</v>
      </c>
    </row>
    <row r="4840" spans="1:24" x14ac:dyDescent="0.2">
      <c r="A4840" s="16" t="s">
        <v>150</v>
      </c>
      <c r="B4840" s="2" t="s">
        <v>161</v>
      </c>
      <c r="C4840" s="2">
        <v>2023</v>
      </c>
      <c r="D4840" s="2">
        <v>308</v>
      </c>
      <c r="E4840" s="2" t="s">
        <v>4988</v>
      </c>
      <c r="F4840" s="14" t="s">
        <v>5092</v>
      </c>
      <c r="G4840" s="2" t="s">
        <v>8430</v>
      </c>
      <c r="H4840" s="2" t="s">
        <v>55</v>
      </c>
      <c r="I4840" s="2">
        <v>59812</v>
      </c>
      <c r="J4840" s="2">
        <v>1966</v>
      </c>
      <c r="K4840" s="2" t="s">
        <v>8</v>
      </c>
      <c r="L4840" s="2" t="s">
        <v>5</v>
      </c>
      <c r="M4840" s="2" t="s">
        <v>73</v>
      </c>
      <c r="N4840" s="3">
        <v>1</v>
      </c>
      <c r="O4840" s="3">
        <v>0</v>
      </c>
      <c r="P4840" s="3">
        <v>1</v>
      </c>
      <c r="Q4840" s="3">
        <v>336</v>
      </c>
      <c r="R4840" s="5">
        <v>72016.399999999994</v>
      </c>
      <c r="S4840" s="5">
        <v>4682.7</v>
      </c>
      <c r="T4840" s="5" t="s">
        <v>3</v>
      </c>
      <c r="U4840" s="5">
        <f>SUM(R4840:T4840)</f>
        <v>76699.099999999991</v>
      </c>
      <c r="V4840" s="2" t="s">
        <v>3</v>
      </c>
      <c r="W4840" s="2" t="s">
        <v>3</v>
      </c>
      <c r="X4840" s="17" t="s">
        <v>3</v>
      </c>
    </row>
    <row r="4841" spans="1:24" x14ac:dyDescent="0.2">
      <c r="A4841" s="16" t="s">
        <v>150</v>
      </c>
      <c r="B4841" s="2" t="s">
        <v>161</v>
      </c>
      <c r="C4841" s="2">
        <v>2023</v>
      </c>
      <c r="D4841" s="2">
        <v>304</v>
      </c>
      <c r="E4841" s="2" t="s">
        <v>2928</v>
      </c>
      <c r="F4841" s="14" t="s">
        <v>5092</v>
      </c>
      <c r="G4841" s="2" t="s">
        <v>8431</v>
      </c>
      <c r="H4841" s="2" t="s">
        <v>55</v>
      </c>
      <c r="I4841" s="2">
        <v>59812</v>
      </c>
      <c r="J4841" s="2">
        <v>0</v>
      </c>
      <c r="K4841" s="2" t="s">
        <v>26</v>
      </c>
      <c r="L4841" s="2" t="s">
        <v>5</v>
      </c>
      <c r="M4841" s="2" t="s">
        <v>6</v>
      </c>
      <c r="N4841" s="3">
        <v>1</v>
      </c>
      <c r="O4841" s="3">
        <v>0</v>
      </c>
      <c r="P4841" s="3">
        <v>1</v>
      </c>
      <c r="Q4841" s="3">
        <v>1344</v>
      </c>
      <c r="R4841" s="5">
        <v>27180.3</v>
      </c>
      <c r="S4841" s="5">
        <v>0</v>
      </c>
      <c r="T4841" s="5" t="s">
        <v>3</v>
      </c>
      <c r="U4841" s="5">
        <f>SUM(R4841:T4841)</f>
        <v>27180.3</v>
      </c>
      <c r="V4841" s="2" t="s">
        <v>3</v>
      </c>
      <c r="W4841" s="2" t="s">
        <v>3</v>
      </c>
      <c r="X4841" s="17" t="s">
        <v>3</v>
      </c>
    </row>
    <row r="4842" spans="1:24" x14ac:dyDescent="0.2">
      <c r="A4842" s="16" t="s">
        <v>150</v>
      </c>
      <c r="B4842" s="2" t="s">
        <v>161</v>
      </c>
      <c r="C4842" s="2">
        <v>2023</v>
      </c>
      <c r="D4842" s="2">
        <v>305</v>
      </c>
      <c r="E4842" s="2" t="s">
        <v>4696</v>
      </c>
      <c r="F4842" s="14" t="s">
        <v>5092</v>
      </c>
      <c r="G4842" s="2" t="s">
        <v>8431</v>
      </c>
      <c r="H4842" s="2" t="s">
        <v>55</v>
      </c>
      <c r="I4842" s="2">
        <v>59812</v>
      </c>
      <c r="J4842" s="2">
        <v>1970</v>
      </c>
      <c r="K4842" s="2" t="s">
        <v>154</v>
      </c>
      <c r="L4842" s="2" t="s">
        <v>5</v>
      </c>
      <c r="M4842" s="2" t="s">
        <v>9</v>
      </c>
      <c r="N4842" s="3">
        <v>1</v>
      </c>
      <c r="O4842" s="3">
        <v>0</v>
      </c>
      <c r="P4842" s="3">
        <v>1</v>
      </c>
      <c r="Q4842" s="3">
        <v>4792</v>
      </c>
      <c r="R4842" s="5">
        <v>1027092.625</v>
      </c>
      <c r="S4842" s="5">
        <v>142327.85</v>
      </c>
      <c r="T4842" s="5" t="s">
        <v>3</v>
      </c>
      <c r="U4842" s="5">
        <f>SUM(R4842:T4842)</f>
        <v>1169420.4750000001</v>
      </c>
      <c r="V4842" s="2" t="s">
        <v>3</v>
      </c>
      <c r="W4842" s="2" t="s">
        <v>3</v>
      </c>
      <c r="X4842" s="17" t="s">
        <v>3</v>
      </c>
    </row>
    <row r="4843" spans="1:24" x14ac:dyDescent="0.2">
      <c r="A4843" s="16" t="s">
        <v>150</v>
      </c>
      <c r="B4843" s="2" t="s">
        <v>161</v>
      </c>
      <c r="C4843" s="2">
        <v>2023</v>
      </c>
      <c r="D4843" s="2">
        <v>323</v>
      </c>
      <c r="E4843" s="2" t="s">
        <v>2585</v>
      </c>
      <c r="F4843" s="14" t="s">
        <v>5092</v>
      </c>
      <c r="G4843" s="2" t="s">
        <v>2586</v>
      </c>
      <c r="H4843" s="2" t="s">
        <v>55</v>
      </c>
      <c r="I4843" s="2">
        <v>59801</v>
      </c>
      <c r="J4843" s="2" t="s">
        <v>3</v>
      </c>
      <c r="K4843" s="2" t="s">
        <v>8</v>
      </c>
      <c r="L4843" s="2" t="s">
        <v>5</v>
      </c>
      <c r="M4843" s="2" t="s">
        <v>591</v>
      </c>
      <c r="N4843" s="3">
        <v>1</v>
      </c>
      <c r="O4843" s="3">
        <v>0</v>
      </c>
      <c r="P4843" s="3">
        <v>1</v>
      </c>
      <c r="Q4843" s="3">
        <v>8000</v>
      </c>
      <c r="R4843" s="5">
        <v>209470.2</v>
      </c>
      <c r="S4843" s="5">
        <v>0</v>
      </c>
      <c r="T4843" s="5" t="s">
        <v>3</v>
      </c>
      <c r="U4843" s="5">
        <f>SUM(R4843:T4843)</f>
        <v>209470.2</v>
      </c>
      <c r="V4843" s="2" t="s">
        <v>3</v>
      </c>
      <c r="W4843" s="2" t="s">
        <v>3</v>
      </c>
      <c r="X4843" s="17" t="s">
        <v>3</v>
      </c>
    </row>
    <row r="4844" spans="1:24" x14ac:dyDescent="0.2">
      <c r="A4844" s="16" t="s">
        <v>150</v>
      </c>
      <c r="B4844" s="2" t="s">
        <v>161</v>
      </c>
      <c r="C4844" s="2">
        <v>2023</v>
      </c>
      <c r="D4844" s="2">
        <v>307</v>
      </c>
      <c r="E4844" s="2" t="s">
        <v>1988</v>
      </c>
      <c r="F4844" s="14" t="s">
        <v>5092</v>
      </c>
      <c r="G4844" s="2" t="s">
        <v>8430</v>
      </c>
      <c r="H4844" s="2" t="s">
        <v>55</v>
      </c>
      <c r="I4844" s="2">
        <v>59803</v>
      </c>
      <c r="J4844" s="2">
        <v>1969</v>
      </c>
      <c r="K4844" s="2" t="s">
        <v>8</v>
      </c>
      <c r="L4844" s="2" t="s">
        <v>5</v>
      </c>
      <c r="M4844" s="2" t="s">
        <v>73</v>
      </c>
      <c r="N4844" s="3">
        <v>1</v>
      </c>
      <c r="O4844" s="3">
        <v>0</v>
      </c>
      <c r="P4844" s="3">
        <v>1</v>
      </c>
      <c r="Q4844" s="3">
        <v>170</v>
      </c>
      <c r="R4844" s="5">
        <v>36437.125</v>
      </c>
      <c r="S4844" s="5">
        <v>0</v>
      </c>
      <c r="T4844" s="5" t="s">
        <v>3</v>
      </c>
      <c r="U4844" s="5">
        <f>SUM(R4844:T4844)</f>
        <v>36437.125</v>
      </c>
      <c r="V4844" s="2" t="s">
        <v>3</v>
      </c>
      <c r="W4844" s="2" t="s">
        <v>3</v>
      </c>
      <c r="X4844" s="17" t="s">
        <v>3</v>
      </c>
    </row>
    <row r="4845" spans="1:24" x14ac:dyDescent="0.2">
      <c r="A4845" s="16" t="s">
        <v>150</v>
      </c>
      <c r="B4845" s="2" t="s">
        <v>161</v>
      </c>
      <c r="C4845" s="2">
        <v>2023</v>
      </c>
      <c r="D4845" s="2">
        <v>105</v>
      </c>
      <c r="E4845" s="2" t="s">
        <v>3615</v>
      </c>
      <c r="F4845" s="14" t="s">
        <v>5092</v>
      </c>
      <c r="G4845" s="2" t="s">
        <v>8179</v>
      </c>
      <c r="H4845" s="2" t="s">
        <v>55</v>
      </c>
      <c r="I4845" s="2">
        <v>59812</v>
      </c>
      <c r="J4845" s="2">
        <v>1956</v>
      </c>
      <c r="K4845" s="2" t="s">
        <v>154</v>
      </c>
      <c r="L4845" s="2" t="s">
        <v>5</v>
      </c>
      <c r="M4845" s="2" t="s">
        <v>213</v>
      </c>
      <c r="N4845" s="3">
        <v>3</v>
      </c>
      <c r="O4845" s="3">
        <v>3</v>
      </c>
      <c r="P4845" s="3">
        <v>1</v>
      </c>
      <c r="Q4845" s="3">
        <v>35964</v>
      </c>
      <c r="R4845" s="5">
        <v>7280948.125</v>
      </c>
      <c r="S4845" s="5">
        <v>344639.625</v>
      </c>
      <c r="T4845" s="5" t="s">
        <v>3</v>
      </c>
      <c r="U4845" s="5">
        <f>SUM(R4845:T4845)</f>
        <v>7625587.75</v>
      </c>
      <c r="V4845" s="2" t="s">
        <v>3</v>
      </c>
      <c r="W4845" s="2" t="s">
        <v>3</v>
      </c>
      <c r="X4845" s="17">
        <v>41782</v>
      </c>
    </row>
    <row r="4846" spans="1:24" x14ac:dyDescent="0.2">
      <c r="A4846" s="16" t="s">
        <v>150</v>
      </c>
      <c r="B4846" s="2" t="s">
        <v>161</v>
      </c>
      <c r="C4846" s="2">
        <v>2023</v>
      </c>
      <c r="D4846" s="2" t="s">
        <v>2194</v>
      </c>
      <c r="E4846" s="2" t="s">
        <v>2195</v>
      </c>
      <c r="F4846" s="14" t="s">
        <v>5092</v>
      </c>
      <c r="G4846" s="2" t="s">
        <v>1070</v>
      </c>
      <c r="H4846" s="2" t="s">
        <v>55</v>
      </c>
      <c r="I4846" s="2">
        <v>59812</v>
      </c>
      <c r="J4846" s="2">
        <v>1986</v>
      </c>
      <c r="K4846" s="2" t="s">
        <v>154</v>
      </c>
      <c r="L4846" s="2" t="s">
        <v>5</v>
      </c>
      <c r="M4846" s="2" t="s">
        <v>38</v>
      </c>
      <c r="N4846" s="3">
        <v>1</v>
      </c>
      <c r="O4846" s="3">
        <v>0</v>
      </c>
      <c r="P4846" s="3">
        <v>1</v>
      </c>
      <c r="Q4846" s="3">
        <v>9519</v>
      </c>
      <c r="R4846" s="5">
        <v>1743067.35</v>
      </c>
      <c r="S4846" s="5">
        <v>95456.774999999994</v>
      </c>
      <c r="T4846" s="5" t="s">
        <v>3</v>
      </c>
      <c r="U4846" s="5">
        <f>SUM(R4846:T4846)</f>
        <v>1838524.125</v>
      </c>
      <c r="V4846" s="2" t="s">
        <v>3</v>
      </c>
      <c r="W4846" s="2" t="s">
        <v>3</v>
      </c>
      <c r="X4846" s="17">
        <v>41782</v>
      </c>
    </row>
    <row r="4847" spans="1:24" x14ac:dyDescent="0.2">
      <c r="A4847" s="16" t="s">
        <v>150</v>
      </c>
      <c r="B4847" s="2" t="s">
        <v>161</v>
      </c>
      <c r="C4847" s="2">
        <v>2023</v>
      </c>
      <c r="D4847" s="2">
        <v>341</v>
      </c>
      <c r="E4847" s="2" t="s">
        <v>458</v>
      </c>
      <c r="F4847" s="14" t="s">
        <v>5092</v>
      </c>
      <c r="G4847" s="2" t="s">
        <v>8181</v>
      </c>
      <c r="H4847" s="2" t="s">
        <v>55</v>
      </c>
      <c r="I4847" s="2">
        <v>59812</v>
      </c>
      <c r="J4847" s="2">
        <v>2015</v>
      </c>
      <c r="K4847" s="2" t="s">
        <v>154</v>
      </c>
      <c r="L4847" s="2" t="s">
        <v>5</v>
      </c>
      <c r="M4847" s="2" t="s">
        <v>213</v>
      </c>
      <c r="N4847" s="3">
        <v>1</v>
      </c>
      <c r="O4847" s="3">
        <v>0</v>
      </c>
      <c r="P4847" s="3">
        <v>1</v>
      </c>
      <c r="Q4847" s="3">
        <v>820</v>
      </c>
      <c r="R4847" s="5">
        <v>145803.32500000001</v>
      </c>
      <c r="S4847" s="5">
        <v>0</v>
      </c>
      <c r="T4847" s="5" t="s">
        <v>3</v>
      </c>
      <c r="U4847" s="5">
        <f>SUM(R4847:T4847)</f>
        <v>145803.32500000001</v>
      </c>
      <c r="V4847" s="2" t="s">
        <v>3</v>
      </c>
      <c r="W4847" s="2" t="s">
        <v>3</v>
      </c>
      <c r="X4847" s="17" t="s">
        <v>3</v>
      </c>
    </row>
    <row r="4848" spans="1:24" x14ac:dyDescent="0.2">
      <c r="A4848" s="16" t="s">
        <v>150</v>
      </c>
      <c r="B4848" s="2" t="s">
        <v>161</v>
      </c>
      <c r="C4848" s="2">
        <v>2023</v>
      </c>
      <c r="D4848" s="2">
        <v>509</v>
      </c>
      <c r="E4848" s="2" t="s">
        <v>5671</v>
      </c>
      <c r="F4848" s="14" t="s">
        <v>5091</v>
      </c>
      <c r="G4848" s="2" t="s">
        <v>169</v>
      </c>
      <c r="H4848" s="2" t="s">
        <v>51</v>
      </c>
      <c r="I4848" s="2">
        <v>59860</v>
      </c>
      <c r="J4848" s="2">
        <v>1947</v>
      </c>
      <c r="K4848" s="2" t="s">
        <v>26</v>
      </c>
      <c r="L4848" s="2" t="s">
        <v>5</v>
      </c>
      <c r="M4848" s="2" t="s">
        <v>73</v>
      </c>
      <c r="N4848" s="3">
        <v>1</v>
      </c>
      <c r="O4848" s="3">
        <v>0</v>
      </c>
      <c r="P4848" s="3">
        <v>1</v>
      </c>
      <c r="Q4848" s="3">
        <v>1437</v>
      </c>
      <c r="R4848" s="5">
        <v>43380.55</v>
      </c>
      <c r="S4848" s="5">
        <v>1265.2750000000001</v>
      </c>
      <c r="T4848" s="5" t="s">
        <v>3</v>
      </c>
      <c r="U4848" s="5">
        <f>SUM(R4848:T4848)</f>
        <v>44645.825000000004</v>
      </c>
      <c r="V4848" s="2" t="s">
        <v>3</v>
      </c>
      <c r="W4848" s="2" t="s">
        <v>3</v>
      </c>
      <c r="X4848" s="17" t="s">
        <v>3</v>
      </c>
    </row>
    <row r="4849" spans="1:24" x14ac:dyDescent="0.2">
      <c r="A4849" s="16" t="s">
        <v>150</v>
      </c>
      <c r="B4849" s="2" t="s">
        <v>161</v>
      </c>
      <c r="C4849" s="2">
        <v>2023</v>
      </c>
      <c r="D4849" s="2">
        <v>247</v>
      </c>
      <c r="E4849" s="2" t="s">
        <v>4161</v>
      </c>
      <c r="F4849" s="14" t="s">
        <v>5092</v>
      </c>
      <c r="G4849" s="2" t="s">
        <v>4162</v>
      </c>
      <c r="H4849" s="2" t="s">
        <v>55</v>
      </c>
      <c r="I4849" s="2">
        <v>59812</v>
      </c>
      <c r="J4849" s="2">
        <v>1966</v>
      </c>
      <c r="K4849" s="2" t="s">
        <v>4</v>
      </c>
      <c r="L4849" s="2" t="s">
        <v>5</v>
      </c>
      <c r="M4849" s="2" t="s">
        <v>73</v>
      </c>
      <c r="N4849" s="3">
        <v>1</v>
      </c>
      <c r="O4849" s="3">
        <v>19</v>
      </c>
      <c r="P4849" s="3">
        <v>3</v>
      </c>
      <c r="Q4849" s="3">
        <v>2995</v>
      </c>
      <c r="R4849" s="5">
        <v>513546.85</v>
      </c>
      <c r="S4849" s="5">
        <v>136584.125</v>
      </c>
      <c r="T4849" s="5" t="s">
        <v>3</v>
      </c>
      <c r="U4849" s="5">
        <f>SUM(R4849:T4849)</f>
        <v>650130.97499999998</v>
      </c>
      <c r="V4849" s="2" t="s">
        <v>3</v>
      </c>
      <c r="W4849" s="2" t="s">
        <v>3</v>
      </c>
      <c r="X4849" s="17" t="s">
        <v>3</v>
      </c>
    </row>
    <row r="4850" spans="1:24" x14ac:dyDescent="0.2">
      <c r="A4850" s="16" t="s">
        <v>150</v>
      </c>
      <c r="B4850" s="2" t="s">
        <v>161</v>
      </c>
      <c r="C4850" s="2">
        <v>2023</v>
      </c>
      <c r="D4850" s="2">
        <v>248</v>
      </c>
      <c r="E4850" s="2" t="s">
        <v>3316</v>
      </c>
      <c r="F4850" s="14" t="s">
        <v>5092</v>
      </c>
      <c r="G4850" s="2" t="s">
        <v>3317</v>
      </c>
      <c r="H4850" s="2" t="s">
        <v>55</v>
      </c>
      <c r="I4850" s="2">
        <v>59812</v>
      </c>
      <c r="J4850" s="2">
        <v>1967</v>
      </c>
      <c r="K4850" s="2" t="s">
        <v>154</v>
      </c>
      <c r="L4850" s="2" t="s">
        <v>5</v>
      </c>
      <c r="M4850" s="2" t="s">
        <v>105</v>
      </c>
      <c r="N4850" s="3">
        <v>1</v>
      </c>
      <c r="O4850" s="3">
        <v>3</v>
      </c>
      <c r="P4850" s="3">
        <v>1</v>
      </c>
      <c r="Q4850" s="3">
        <v>5280</v>
      </c>
      <c r="R4850" s="5">
        <v>696375.32499999995</v>
      </c>
      <c r="S4850" s="5">
        <v>84648.725000000006</v>
      </c>
      <c r="T4850" s="5" t="s">
        <v>3</v>
      </c>
      <c r="U4850" s="5">
        <f>SUM(R4850:T4850)</f>
        <v>781024.04999999993</v>
      </c>
      <c r="V4850" s="2" t="s">
        <v>3</v>
      </c>
      <c r="W4850" s="2" t="s">
        <v>3</v>
      </c>
      <c r="X4850" s="17" t="s">
        <v>3</v>
      </c>
    </row>
    <row r="4851" spans="1:24" x14ac:dyDescent="0.2">
      <c r="A4851" s="16" t="s">
        <v>150</v>
      </c>
      <c r="B4851" s="2" t="s">
        <v>161</v>
      </c>
      <c r="C4851" s="2">
        <v>2023</v>
      </c>
      <c r="D4851" s="2">
        <v>246</v>
      </c>
      <c r="E4851" s="2" t="s">
        <v>1851</v>
      </c>
      <c r="F4851" s="14" t="s">
        <v>5092</v>
      </c>
      <c r="G4851" s="2" t="s">
        <v>1852</v>
      </c>
      <c r="H4851" s="2" t="s">
        <v>55</v>
      </c>
      <c r="I4851" s="2">
        <v>59812</v>
      </c>
      <c r="J4851" s="2">
        <v>1972</v>
      </c>
      <c r="K4851" s="2" t="s">
        <v>160</v>
      </c>
      <c r="L4851" s="2" t="s">
        <v>5</v>
      </c>
      <c r="M4851" s="2" t="s">
        <v>73</v>
      </c>
      <c r="N4851" s="3">
        <v>1</v>
      </c>
      <c r="O4851" s="3">
        <v>1</v>
      </c>
      <c r="P4851" s="3">
        <v>1</v>
      </c>
      <c r="Q4851" s="3">
        <v>1420</v>
      </c>
      <c r="R4851" s="5">
        <v>243485.35</v>
      </c>
      <c r="S4851" s="5">
        <v>64754.775000000001</v>
      </c>
      <c r="T4851" s="5" t="s">
        <v>3</v>
      </c>
      <c r="U4851" s="5">
        <f>SUM(R4851:T4851)</f>
        <v>308240.125</v>
      </c>
      <c r="V4851" s="2" t="s">
        <v>3</v>
      </c>
      <c r="W4851" s="2" t="s">
        <v>3</v>
      </c>
      <c r="X4851" s="17" t="s">
        <v>3</v>
      </c>
    </row>
    <row r="4852" spans="1:24" x14ac:dyDescent="0.2">
      <c r="A4852" s="16" t="s">
        <v>150</v>
      </c>
      <c r="B4852" s="2" t="s">
        <v>161</v>
      </c>
      <c r="C4852" s="2">
        <v>2023</v>
      </c>
      <c r="D4852" s="2">
        <v>101</v>
      </c>
      <c r="E4852" s="2" t="s">
        <v>4705</v>
      </c>
      <c r="F4852" s="14" t="s">
        <v>5091</v>
      </c>
      <c r="G4852" s="2" t="s">
        <v>8182</v>
      </c>
      <c r="H4852" s="2" t="s">
        <v>55</v>
      </c>
      <c r="I4852" s="2">
        <v>59812</v>
      </c>
      <c r="J4852" s="2">
        <v>1921</v>
      </c>
      <c r="K4852" s="2" t="s">
        <v>154</v>
      </c>
      <c r="L4852" s="2" t="s">
        <v>5</v>
      </c>
      <c r="M4852" s="2" t="s">
        <v>213</v>
      </c>
      <c r="N4852" s="3">
        <v>3</v>
      </c>
      <c r="O4852" s="3">
        <v>2</v>
      </c>
      <c r="P4852" s="3">
        <v>1</v>
      </c>
      <c r="Q4852" s="3">
        <v>33362</v>
      </c>
      <c r="R4852" s="5">
        <v>7061589</v>
      </c>
      <c r="S4852" s="5">
        <v>319845.82500000001</v>
      </c>
      <c r="T4852" s="5" t="s">
        <v>3</v>
      </c>
      <c r="U4852" s="5">
        <f>SUM(R4852:T4852)</f>
        <v>7381434.8250000002</v>
      </c>
      <c r="V4852" s="2" t="s">
        <v>3</v>
      </c>
      <c r="W4852" s="2" t="s">
        <v>3</v>
      </c>
      <c r="X4852" s="17">
        <v>41782</v>
      </c>
    </row>
    <row r="4853" spans="1:24" x14ac:dyDescent="0.2">
      <c r="A4853" s="16" t="s">
        <v>150</v>
      </c>
      <c r="B4853" s="2" t="s">
        <v>161</v>
      </c>
      <c r="C4853" s="2">
        <v>2023</v>
      </c>
      <c r="D4853" s="2">
        <v>512</v>
      </c>
      <c r="E4853" s="2" t="s">
        <v>2574</v>
      </c>
      <c r="F4853" s="14" t="s">
        <v>5092</v>
      </c>
      <c r="G4853" s="2" t="s">
        <v>169</v>
      </c>
      <c r="H4853" s="2" t="s">
        <v>51</v>
      </c>
      <c r="I4853" s="2">
        <v>59860</v>
      </c>
      <c r="J4853" s="2">
        <v>1967</v>
      </c>
      <c r="K4853" s="2" t="s">
        <v>347</v>
      </c>
      <c r="L4853" s="2" t="s">
        <v>5</v>
      </c>
      <c r="M4853" s="2" t="s">
        <v>9</v>
      </c>
      <c r="N4853" s="3">
        <v>1</v>
      </c>
      <c r="O4853" s="3">
        <v>24</v>
      </c>
      <c r="P4853" s="3">
        <v>1</v>
      </c>
      <c r="Q4853" s="3">
        <v>8467</v>
      </c>
      <c r="R4853" s="5">
        <v>2397208.0750000002</v>
      </c>
      <c r="S4853" s="5">
        <v>433522.77500000002</v>
      </c>
      <c r="T4853" s="5">
        <v>268769</v>
      </c>
      <c r="U4853" s="5">
        <f>SUM(R4853:T4853)</f>
        <v>3099499.85</v>
      </c>
      <c r="V4853" s="2" t="s">
        <v>2575</v>
      </c>
      <c r="W4853" s="2" t="s">
        <v>8</v>
      </c>
      <c r="X4853" s="17">
        <v>43465</v>
      </c>
    </row>
    <row r="4854" spans="1:24" x14ac:dyDescent="0.2">
      <c r="A4854" s="16" t="s">
        <v>150</v>
      </c>
      <c r="B4854" s="2" t="s">
        <v>161</v>
      </c>
      <c r="C4854" s="2">
        <v>2023</v>
      </c>
      <c r="D4854" s="2">
        <v>90</v>
      </c>
      <c r="E4854" s="2" t="s">
        <v>2442</v>
      </c>
      <c r="F4854" s="14" t="s">
        <v>5092</v>
      </c>
      <c r="G4854" s="2" t="s">
        <v>8183</v>
      </c>
      <c r="H4854" s="2" t="s">
        <v>55</v>
      </c>
      <c r="I4854" s="2">
        <v>59812</v>
      </c>
      <c r="J4854" s="2">
        <v>1955</v>
      </c>
      <c r="K4854" s="2" t="s">
        <v>154</v>
      </c>
      <c r="L4854" s="2" t="s">
        <v>5</v>
      </c>
      <c r="M4854" s="2" t="s">
        <v>6</v>
      </c>
      <c r="N4854" s="3">
        <v>2</v>
      </c>
      <c r="O4854" s="3">
        <v>235</v>
      </c>
      <c r="P4854" s="3">
        <v>1</v>
      </c>
      <c r="Q4854" s="3">
        <v>104533</v>
      </c>
      <c r="R4854" s="5">
        <v>23876207.949999999</v>
      </c>
      <c r="S4854" s="5">
        <v>2558766.6</v>
      </c>
      <c r="T4854" s="5">
        <v>353002</v>
      </c>
      <c r="U4854" s="5">
        <f>SUM(R4854:T4854)</f>
        <v>26787976.550000001</v>
      </c>
      <c r="V4854" s="2" t="s">
        <v>2443</v>
      </c>
      <c r="W4854" s="2" t="s">
        <v>8</v>
      </c>
      <c r="X4854" s="17">
        <v>41782</v>
      </c>
    </row>
    <row r="4855" spans="1:24" x14ac:dyDescent="0.2">
      <c r="A4855" s="16" t="s">
        <v>150</v>
      </c>
      <c r="B4855" s="2" t="s">
        <v>161</v>
      </c>
      <c r="C4855" s="2">
        <v>2023</v>
      </c>
      <c r="D4855" s="2">
        <v>679</v>
      </c>
      <c r="E4855" s="2" t="s">
        <v>2298</v>
      </c>
      <c r="F4855" s="14" t="s">
        <v>5092</v>
      </c>
      <c r="G4855" s="2" t="s">
        <v>1847</v>
      </c>
      <c r="H4855" s="2" t="s">
        <v>168</v>
      </c>
      <c r="I4855" s="2">
        <v>59823</v>
      </c>
      <c r="J4855" s="2">
        <v>2003</v>
      </c>
      <c r="K4855" s="2" t="s">
        <v>118</v>
      </c>
      <c r="L4855" s="2" t="s">
        <v>5</v>
      </c>
      <c r="M4855" s="2" t="s">
        <v>73</v>
      </c>
      <c r="N4855" s="3">
        <v>1</v>
      </c>
      <c r="O4855" s="3">
        <v>0</v>
      </c>
      <c r="P4855" s="3">
        <v>1</v>
      </c>
      <c r="Q4855" s="3">
        <v>3750</v>
      </c>
      <c r="R4855" s="5">
        <v>258305.3</v>
      </c>
      <c r="S4855" s="5">
        <v>41127.35</v>
      </c>
      <c r="T4855" s="5" t="s">
        <v>3</v>
      </c>
      <c r="U4855" s="5">
        <f>SUM(R4855:T4855)</f>
        <v>299432.64999999997</v>
      </c>
      <c r="V4855" s="2" t="s">
        <v>3</v>
      </c>
      <c r="W4855" s="2" t="s">
        <v>3</v>
      </c>
      <c r="X4855" s="17" t="s">
        <v>3</v>
      </c>
    </row>
    <row r="4856" spans="1:24" x14ac:dyDescent="0.2">
      <c r="A4856" s="16" t="s">
        <v>150</v>
      </c>
      <c r="B4856" s="2" t="s">
        <v>161</v>
      </c>
      <c r="C4856" s="2">
        <v>2023</v>
      </c>
      <c r="D4856" s="2">
        <v>662</v>
      </c>
      <c r="E4856" s="2" t="s">
        <v>2437</v>
      </c>
      <c r="F4856" s="14" t="s">
        <v>5092</v>
      </c>
      <c r="G4856" s="2" t="s">
        <v>413</v>
      </c>
      <c r="H4856" s="2" t="s">
        <v>164</v>
      </c>
      <c r="I4856" s="2">
        <v>59854</v>
      </c>
      <c r="J4856" s="2" t="s">
        <v>3</v>
      </c>
      <c r="K4856" s="2" t="s">
        <v>26</v>
      </c>
      <c r="L4856" s="2" t="s">
        <v>5</v>
      </c>
      <c r="M4856" s="2" t="s">
        <v>9</v>
      </c>
      <c r="N4856" s="3">
        <v>1</v>
      </c>
      <c r="O4856" s="3">
        <v>0</v>
      </c>
      <c r="P4856" s="3">
        <v>1</v>
      </c>
      <c r="Q4856" s="3">
        <v>2413</v>
      </c>
      <c r="R4856" s="5">
        <v>282048.82500000001</v>
      </c>
      <c r="S4856" s="5">
        <v>58855.175000000003</v>
      </c>
      <c r="T4856" s="5">
        <v>45000</v>
      </c>
      <c r="U4856" s="5">
        <f>SUM(R4856:T4856)</f>
        <v>385904</v>
      </c>
      <c r="V4856" s="2" t="s">
        <v>2438</v>
      </c>
      <c r="W4856" s="2" t="s">
        <v>8</v>
      </c>
      <c r="X4856" s="17" t="s">
        <v>3</v>
      </c>
    </row>
    <row r="4857" spans="1:24" x14ac:dyDescent="0.2">
      <c r="A4857" s="16" t="s">
        <v>150</v>
      </c>
      <c r="B4857" s="2" t="s">
        <v>161</v>
      </c>
      <c r="C4857" s="2">
        <v>2023</v>
      </c>
      <c r="D4857" s="2">
        <v>271</v>
      </c>
      <c r="E4857" s="2" t="s">
        <v>1854</v>
      </c>
      <c r="F4857" s="14" t="s">
        <v>5092</v>
      </c>
      <c r="G4857" s="2" t="s">
        <v>1855</v>
      </c>
      <c r="H4857" s="2" t="s">
        <v>55</v>
      </c>
      <c r="I4857" s="2">
        <v>59812</v>
      </c>
      <c r="J4857" s="2">
        <v>1995</v>
      </c>
      <c r="K4857" s="2" t="s">
        <v>160</v>
      </c>
      <c r="L4857" s="2" t="s">
        <v>5</v>
      </c>
      <c r="M4857" s="2" t="s">
        <v>73</v>
      </c>
      <c r="N4857" s="3">
        <v>1</v>
      </c>
      <c r="O4857" s="3">
        <v>0</v>
      </c>
      <c r="P4857" s="3">
        <v>1</v>
      </c>
      <c r="Q4857" s="3">
        <v>2700</v>
      </c>
      <c r="R4857" s="5">
        <v>510649.72499999998</v>
      </c>
      <c r="S4857" s="5">
        <v>74153.5</v>
      </c>
      <c r="T4857" s="5" t="s">
        <v>3</v>
      </c>
      <c r="U4857" s="5">
        <f>SUM(R4857:T4857)</f>
        <v>584803.22499999998</v>
      </c>
      <c r="V4857" s="2" t="s">
        <v>3</v>
      </c>
      <c r="W4857" s="2" t="s">
        <v>3</v>
      </c>
      <c r="X4857" s="17" t="s">
        <v>3</v>
      </c>
    </row>
    <row r="4858" spans="1:24" x14ac:dyDescent="0.2">
      <c r="A4858" s="16" t="s">
        <v>150</v>
      </c>
      <c r="B4858" s="2" t="s">
        <v>161</v>
      </c>
      <c r="C4858" s="2">
        <v>2023</v>
      </c>
      <c r="D4858" s="2">
        <v>317</v>
      </c>
      <c r="E4858" s="2" t="s">
        <v>5749</v>
      </c>
      <c r="F4858" s="14" t="s">
        <v>5092</v>
      </c>
      <c r="G4858" s="2" t="s">
        <v>8420</v>
      </c>
      <c r="H4858" s="2" t="s">
        <v>55</v>
      </c>
      <c r="I4858" s="2">
        <v>59812</v>
      </c>
      <c r="J4858" s="2">
        <v>1998</v>
      </c>
      <c r="K4858" s="2" t="s">
        <v>84</v>
      </c>
      <c r="L4858" s="2" t="s">
        <v>5</v>
      </c>
      <c r="M4858" s="2" t="s">
        <v>15</v>
      </c>
      <c r="N4858" s="3">
        <v>1</v>
      </c>
      <c r="O4858" s="3">
        <v>0</v>
      </c>
      <c r="P4858" s="3">
        <v>1</v>
      </c>
      <c r="Q4858" s="3">
        <v>900</v>
      </c>
      <c r="R4858" s="5">
        <v>108026.75</v>
      </c>
      <c r="S4858" s="5">
        <v>24600.3</v>
      </c>
      <c r="T4858" s="5" t="s">
        <v>3</v>
      </c>
      <c r="U4858" s="5">
        <f>SUM(R4858:T4858)</f>
        <v>132627.04999999999</v>
      </c>
      <c r="V4858" s="2" t="s">
        <v>3</v>
      </c>
      <c r="W4858" s="2" t="s">
        <v>3</v>
      </c>
      <c r="X4858" s="17" t="s">
        <v>3</v>
      </c>
    </row>
    <row r="4859" spans="1:24" x14ac:dyDescent="0.2">
      <c r="A4859" s="16" t="s">
        <v>150</v>
      </c>
      <c r="B4859" s="2" t="s">
        <v>161</v>
      </c>
      <c r="C4859" s="2">
        <v>2023</v>
      </c>
      <c r="D4859" s="2">
        <v>669</v>
      </c>
      <c r="E4859" s="2" t="s">
        <v>4987</v>
      </c>
      <c r="F4859" s="14" t="s">
        <v>5092</v>
      </c>
      <c r="G4859" s="2" t="s">
        <v>413</v>
      </c>
      <c r="H4859" s="2" t="s">
        <v>164</v>
      </c>
      <c r="I4859" s="2">
        <v>59854</v>
      </c>
      <c r="J4859" s="2" t="s">
        <v>3</v>
      </c>
      <c r="K4859" s="2" t="s">
        <v>54</v>
      </c>
      <c r="L4859" s="2" t="s">
        <v>5</v>
      </c>
      <c r="M4859" s="2" t="s">
        <v>73</v>
      </c>
      <c r="N4859" s="3">
        <v>1</v>
      </c>
      <c r="O4859" s="3">
        <v>0</v>
      </c>
      <c r="P4859" s="3">
        <v>1</v>
      </c>
      <c r="Q4859" s="3">
        <v>199</v>
      </c>
      <c r="R4859" s="5">
        <v>11084.325000000001</v>
      </c>
      <c r="S4859" s="5">
        <v>0</v>
      </c>
      <c r="T4859" s="5" t="s">
        <v>3</v>
      </c>
      <c r="U4859" s="5">
        <f>SUM(R4859:T4859)</f>
        <v>11084.325000000001</v>
      </c>
      <c r="V4859" s="2" t="s">
        <v>3</v>
      </c>
      <c r="W4859" s="2" t="s">
        <v>3</v>
      </c>
      <c r="X4859" s="17" t="s">
        <v>3</v>
      </c>
    </row>
    <row r="4860" spans="1:24" x14ac:dyDescent="0.2">
      <c r="A4860" s="16" t="s">
        <v>150</v>
      </c>
      <c r="B4860" s="2" t="s">
        <v>161</v>
      </c>
      <c r="C4860" s="2">
        <v>2023</v>
      </c>
      <c r="D4860" s="2">
        <v>402</v>
      </c>
      <c r="E4860" s="2" t="s">
        <v>4566</v>
      </c>
      <c r="F4860" s="14" t="s">
        <v>5091</v>
      </c>
      <c r="G4860" s="2" t="s">
        <v>8281</v>
      </c>
      <c r="H4860" s="2" t="s">
        <v>55</v>
      </c>
      <c r="I4860" s="2">
        <v>59801</v>
      </c>
      <c r="J4860" s="2">
        <v>1920</v>
      </c>
      <c r="K4860" s="2" t="s">
        <v>154</v>
      </c>
      <c r="L4860" s="2" t="s">
        <v>5</v>
      </c>
      <c r="M4860" s="2" t="s">
        <v>6</v>
      </c>
      <c r="N4860" s="3">
        <v>2</v>
      </c>
      <c r="O4860" s="3">
        <v>2</v>
      </c>
      <c r="P4860" s="3">
        <v>1</v>
      </c>
      <c r="Q4860" s="3">
        <v>13497</v>
      </c>
      <c r="R4860" s="5">
        <v>3572825.9249999998</v>
      </c>
      <c r="S4860" s="5">
        <v>500843.57500000001</v>
      </c>
      <c r="T4860" s="5">
        <v>546668</v>
      </c>
      <c r="U4860" s="5">
        <f>SUM(R4860:T4860)</f>
        <v>4620337.5</v>
      </c>
      <c r="V4860" s="2" t="s">
        <v>4567</v>
      </c>
      <c r="W4860" s="2" t="s">
        <v>8</v>
      </c>
      <c r="X4860" s="17">
        <v>41782</v>
      </c>
    </row>
    <row r="4861" spans="1:24" x14ac:dyDescent="0.2">
      <c r="A4861" s="16" t="s">
        <v>150</v>
      </c>
      <c r="B4861" s="2" t="s">
        <v>161</v>
      </c>
      <c r="C4861" s="2">
        <v>2023</v>
      </c>
      <c r="D4861" s="2">
        <v>11</v>
      </c>
      <c r="E4861" s="2" t="s">
        <v>5767</v>
      </c>
      <c r="F4861" s="14" t="s">
        <v>5091</v>
      </c>
      <c r="G4861" s="2" t="s">
        <v>8186</v>
      </c>
      <c r="H4861" s="2" t="s">
        <v>55</v>
      </c>
      <c r="I4861" s="2">
        <v>59812</v>
      </c>
      <c r="J4861" s="2">
        <v>1935</v>
      </c>
      <c r="K4861" s="2" t="s">
        <v>154</v>
      </c>
      <c r="L4861" s="2" t="s">
        <v>5</v>
      </c>
      <c r="M4861" s="2" t="s">
        <v>213</v>
      </c>
      <c r="N4861" s="3">
        <v>4</v>
      </c>
      <c r="O4861" s="3">
        <v>17</v>
      </c>
      <c r="P4861" s="3">
        <v>1</v>
      </c>
      <c r="Q4861" s="3">
        <v>72069</v>
      </c>
      <c r="R4861" s="5">
        <v>19695209.375</v>
      </c>
      <c r="S4861" s="5">
        <v>5351835.9000000004</v>
      </c>
      <c r="T4861" s="5" t="s">
        <v>3</v>
      </c>
      <c r="U4861" s="5">
        <f>SUM(R4861:T4861)</f>
        <v>25047045.274999999</v>
      </c>
      <c r="V4861" s="2" t="s">
        <v>3</v>
      </c>
      <c r="W4861" s="2" t="s">
        <v>3</v>
      </c>
      <c r="X4861" s="17">
        <v>41782</v>
      </c>
    </row>
    <row r="4862" spans="1:24" x14ac:dyDescent="0.2">
      <c r="A4862" s="16" t="s">
        <v>150</v>
      </c>
      <c r="B4862" s="2" t="s">
        <v>161</v>
      </c>
      <c r="C4862" s="2">
        <v>2023</v>
      </c>
      <c r="D4862" s="2">
        <v>507</v>
      </c>
      <c r="E4862" s="2" t="s">
        <v>2163</v>
      </c>
      <c r="F4862" s="14" t="s">
        <v>5091</v>
      </c>
      <c r="G4862" s="2" t="s">
        <v>169</v>
      </c>
      <c r="H4862" s="2" t="s">
        <v>51</v>
      </c>
      <c r="I4862" s="2">
        <v>59860</v>
      </c>
      <c r="J4862" s="2">
        <v>1951</v>
      </c>
      <c r="K4862" s="2" t="s">
        <v>26</v>
      </c>
      <c r="L4862" s="2" t="s">
        <v>5</v>
      </c>
      <c r="M4862" s="2" t="s">
        <v>73</v>
      </c>
      <c r="N4862" s="3">
        <v>1</v>
      </c>
      <c r="O4862" s="3">
        <v>0</v>
      </c>
      <c r="P4862" s="3">
        <v>1</v>
      </c>
      <c r="Q4862" s="3">
        <v>606</v>
      </c>
      <c r="R4862" s="5">
        <v>73050.55</v>
      </c>
      <c r="S4862" s="5">
        <v>14301.8</v>
      </c>
      <c r="T4862" s="5" t="s">
        <v>3</v>
      </c>
      <c r="U4862" s="5">
        <f>SUM(R4862:T4862)</f>
        <v>87352.35</v>
      </c>
      <c r="V4862" s="2" t="s">
        <v>3</v>
      </c>
      <c r="W4862" s="2" t="s">
        <v>3</v>
      </c>
      <c r="X4862" s="17" t="s">
        <v>3</v>
      </c>
    </row>
    <row r="4863" spans="1:24" x14ac:dyDescent="0.2">
      <c r="A4863" s="16" t="s">
        <v>150</v>
      </c>
      <c r="B4863" s="2" t="s">
        <v>161</v>
      </c>
      <c r="C4863" s="2">
        <v>2023</v>
      </c>
      <c r="D4863" s="2">
        <v>7</v>
      </c>
      <c r="E4863" s="2" t="s">
        <v>1992</v>
      </c>
      <c r="F4863" s="14" t="s">
        <v>5091</v>
      </c>
      <c r="G4863" s="2" t="s">
        <v>8187</v>
      </c>
      <c r="H4863" s="2" t="s">
        <v>55</v>
      </c>
      <c r="I4863" s="2">
        <v>59812</v>
      </c>
      <c r="J4863" s="2">
        <v>1921</v>
      </c>
      <c r="K4863" s="2" t="s">
        <v>154</v>
      </c>
      <c r="L4863" s="2" t="s">
        <v>5</v>
      </c>
      <c r="M4863" s="2" t="s">
        <v>213</v>
      </c>
      <c r="N4863" s="3">
        <v>3</v>
      </c>
      <c r="O4863" s="3">
        <v>90</v>
      </c>
      <c r="P4863" s="3">
        <v>1</v>
      </c>
      <c r="Q4863" s="3">
        <v>22912</v>
      </c>
      <c r="R4863" s="5">
        <v>5913553.5</v>
      </c>
      <c r="S4863" s="5">
        <v>1702124.9</v>
      </c>
      <c r="T4863" s="5">
        <v>29757</v>
      </c>
      <c r="U4863" s="5">
        <f>SUM(R4863:T4863)</f>
        <v>7645435.4000000004</v>
      </c>
      <c r="V4863" s="2" t="s">
        <v>1993</v>
      </c>
      <c r="W4863" s="2" t="s">
        <v>8</v>
      </c>
      <c r="X4863" s="17">
        <v>41782</v>
      </c>
    </row>
    <row r="4864" spans="1:24" x14ac:dyDescent="0.2">
      <c r="A4864" s="16" t="s">
        <v>150</v>
      </c>
      <c r="B4864" s="2" t="s">
        <v>161</v>
      </c>
      <c r="C4864" s="2">
        <v>2023</v>
      </c>
      <c r="D4864" s="2">
        <v>408</v>
      </c>
      <c r="E4864" s="2" t="s">
        <v>2160</v>
      </c>
      <c r="F4864" s="14" t="s">
        <v>5091</v>
      </c>
      <c r="G4864" s="2" t="s">
        <v>8187</v>
      </c>
      <c r="H4864" s="2" t="s">
        <v>55</v>
      </c>
      <c r="I4864" s="2">
        <v>59812</v>
      </c>
      <c r="J4864" s="2">
        <v>1966</v>
      </c>
      <c r="K4864" s="2" t="s">
        <v>26</v>
      </c>
      <c r="L4864" s="2" t="s">
        <v>5</v>
      </c>
      <c r="M4864" s="2" t="s">
        <v>73</v>
      </c>
      <c r="N4864" s="3">
        <v>1</v>
      </c>
      <c r="O4864" s="3">
        <v>0</v>
      </c>
      <c r="P4864" s="3">
        <v>1</v>
      </c>
      <c r="Q4864" s="3">
        <v>192</v>
      </c>
      <c r="R4864" s="5">
        <v>23045.85</v>
      </c>
      <c r="S4864" s="5">
        <v>4682.7</v>
      </c>
      <c r="T4864" s="5" t="s">
        <v>3</v>
      </c>
      <c r="U4864" s="5">
        <f>SUM(R4864:T4864)</f>
        <v>27728.55</v>
      </c>
      <c r="V4864" s="2" t="s">
        <v>3</v>
      </c>
      <c r="W4864" s="2" t="s">
        <v>3</v>
      </c>
      <c r="X4864" s="17" t="s">
        <v>3</v>
      </c>
    </row>
    <row r="4865" spans="1:24" x14ac:dyDescent="0.2">
      <c r="A4865" s="16" t="s">
        <v>150</v>
      </c>
      <c r="B4865" s="2" t="s">
        <v>161</v>
      </c>
      <c r="C4865" s="2">
        <v>2023</v>
      </c>
      <c r="D4865" s="2">
        <v>17</v>
      </c>
      <c r="E4865" s="2" t="s">
        <v>4024</v>
      </c>
      <c r="F4865" s="14" t="s">
        <v>5091</v>
      </c>
      <c r="G4865" s="2" t="s">
        <v>8187</v>
      </c>
      <c r="H4865" s="2" t="s">
        <v>55</v>
      </c>
      <c r="I4865" s="2">
        <v>59812</v>
      </c>
      <c r="J4865" s="2">
        <v>1951</v>
      </c>
      <c r="K4865" s="2" t="s">
        <v>93</v>
      </c>
      <c r="L4865" s="2" t="s">
        <v>5</v>
      </c>
      <c r="M4865" s="2" t="s">
        <v>73</v>
      </c>
      <c r="N4865" s="3">
        <v>1</v>
      </c>
      <c r="O4865" s="3">
        <v>0</v>
      </c>
      <c r="P4865" s="3">
        <v>1</v>
      </c>
      <c r="Q4865" s="3">
        <v>2750</v>
      </c>
      <c r="R4865" s="5">
        <v>943079.22499999998</v>
      </c>
      <c r="S4865" s="5">
        <v>0</v>
      </c>
      <c r="T4865" s="5" t="s">
        <v>3</v>
      </c>
      <c r="U4865" s="5">
        <f>SUM(R4865:T4865)</f>
        <v>943079.22499999998</v>
      </c>
      <c r="V4865" s="2" t="s">
        <v>3</v>
      </c>
      <c r="W4865" s="2" t="s">
        <v>3</v>
      </c>
      <c r="X4865" s="17" t="s">
        <v>3</v>
      </c>
    </row>
    <row r="4866" spans="1:24" x14ac:dyDescent="0.2">
      <c r="A4866" s="16" t="s">
        <v>150</v>
      </c>
      <c r="B4866" s="2" t="s">
        <v>161</v>
      </c>
      <c r="C4866" s="2">
        <v>2023</v>
      </c>
      <c r="D4866" s="2">
        <v>570</v>
      </c>
      <c r="E4866" s="2" t="s">
        <v>3009</v>
      </c>
      <c r="F4866" s="14" t="s">
        <v>5091</v>
      </c>
      <c r="G4866" s="2" t="s">
        <v>169</v>
      </c>
      <c r="H4866" s="2" t="s">
        <v>51</v>
      </c>
      <c r="I4866" s="2">
        <v>59860</v>
      </c>
      <c r="J4866" s="2">
        <v>1981</v>
      </c>
      <c r="K4866" s="2" t="s">
        <v>347</v>
      </c>
      <c r="L4866" s="2" t="s">
        <v>5</v>
      </c>
      <c r="M4866" s="2" t="s">
        <v>73</v>
      </c>
      <c r="N4866" s="3">
        <v>1</v>
      </c>
      <c r="O4866" s="3">
        <v>4</v>
      </c>
      <c r="P4866" s="3">
        <v>1</v>
      </c>
      <c r="Q4866" s="3">
        <v>5074</v>
      </c>
      <c r="R4866" s="5">
        <v>2049959.425</v>
      </c>
      <c r="S4866" s="5">
        <v>849144.65</v>
      </c>
      <c r="T4866" s="5" t="s">
        <v>3</v>
      </c>
      <c r="U4866" s="5">
        <f>SUM(R4866:T4866)</f>
        <v>2899104.0750000002</v>
      </c>
      <c r="V4866" s="2" t="s">
        <v>3</v>
      </c>
      <c r="W4866" s="2" t="s">
        <v>3</v>
      </c>
      <c r="X4866" s="17">
        <v>43465</v>
      </c>
    </row>
    <row r="4867" spans="1:24" x14ac:dyDescent="0.2">
      <c r="A4867" s="16" t="s">
        <v>150</v>
      </c>
      <c r="B4867" s="2" t="s">
        <v>161</v>
      </c>
      <c r="C4867" s="2">
        <v>2023</v>
      </c>
      <c r="D4867" s="2">
        <v>89</v>
      </c>
      <c r="E4867" s="2" t="s">
        <v>4700</v>
      </c>
      <c r="F4867" s="14" t="s">
        <v>5091</v>
      </c>
      <c r="G4867" s="2" t="s">
        <v>8188</v>
      </c>
      <c r="H4867" s="2" t="s">
        <v>55</v>
      </c>
      <c r="I4867" s="2">
        <v>59812</v>
      </c>
      <c r="J4867" s="2">
        <v>1996</v>
      </c>
      <c r="K4867" s="2" t="s">
        <v>154</v>
      </c>
      <c r="L4867" s="2" t="s">
        <v>5</v>
      </c>
      <c r="M4867" s="2" t="s">
        <v>213</v>
      </c>
      <c r="N4867" s="3">
        <v>3</v>
      </c>
      <c r="O4867" s="3">
        <v>88</v>
      </c>
      <c r="P4867" s="3">
        <v>1</v>
      </c>
      <c r="Q4867" s="3">
        <v>125645</v>
      </c>
      <c r="R4867" s="5">
        <v>38037476.424999997</v>
      </c>
      <c r="S4867" s="5">
        <v>4665036.6749999998</v>
      </c>
      <c r="T4867" s="5">
        <v>1180168</v>
      </c>
      <c r="U4867" s="5">
        <f>SUM(R4867:T4867)</f>
        <v>43882681.099999994</v>
      </c>
      <c r="V4867" s="2" t="s">
        <v>4701</v>
      </c>
      <c r="W4867" s="2" t="s">
        <v>1382</v>
      </c>
      <c r="X4867" s="17">
        <v>41782</v>
      </c>
    </row>
    <row r="4868" spans="1:24" x14ac:dyDescent="0.2">
      <c r="A4868" s="16" t="s">
        <v>150</v>
      </c>
      <c r="B4868" s="2" t="s">
        <v>161</v>
      </c>
      <c r="C4868" s="2">
        <v>2023</v>
      </c>
      <c r="D4868" s="2">
        <v>406</v>
      </c>
      <c r="E4868" s="2" t="s">
        <v>4018</v>
      </c>
      <c r="F4868" s="14" t="s">
        <v>5091</v>
      </c>
      <c r="G4868" s="2" t="s">
        <v>4019</v>
      </c>
      <c r="H4868" s="2" t="s">
        <v>55</v>
      </c>
      <c r="I4868" s="2">
        <v>59812</v>
      </c>
      <c r="J4868" s="2">
        <v>1996</v>
      </c>
      <c r="K4868" s="2" t="s">
        <v>113</v>
      </c>
      <c r="L4868" s="2" t="s">
        <v>5</v>
      </c>
      <c r="M4868" s="2" t="s">
        <v>73</v>
      </c>
      <c r="N4868" s="3">
        <v>1</v>
      </c>
      <c r="O4868" s="3">
        <v>0</v>
      </c>
      <c r="P4868" s="3">
        <v>1</v>
      </c>
      <c r="Q4868" s="3">
        <v>830</v>
      </c>
      <c r="R4868" s="5">
        <v>99623.475000000006</v>
      </c>
      <c r="S4868" s="5">
        <v>28110.174999999999</v>
      </c>
      <c r="T4868" s="5" t="s">
        <v>3</v>
      </c>
      <c r="U4868" s="5">
        <f>SUM(R4868:T4868)</f>
        <v>127733.65000000001</v>
      </c>
      <c r="V4868" s="2" t="s">
        <v>3</v>
      </c>
      <c r="W4868" s="2" t="s">
        <v>3</v>
      </c>
      <c r="X4868" s="17" t="s">
        <v>3</v>
      </c>
    </row>
    <row r="4869" spans="1:24" x14ac:dyDescent="0.2">
      <c r="A4869" s="16" t="s">
        <v>150</v>
      </c>
      <c r="B4869" s="2" t="s">
        <v>161</v>
      </c>
      <c r="C4869" s="2">
        <v>2023</v>
      </c>
      <c r="D4869" s="2">
        <v>229</v>
      </c>
      <c r="E4869" s="2" t="s">
        <v>3619</v>
      </c>
      <c r="F4869" s="14" t="s">
        <v>5092</v>
      </c>
      <c r="G4869" s="2" t="s">
        <v>3620</v>
      </c>
      <c r="H4869" s="2" t="s">
        <v>55</v>
      </c>
      <c r="I4869" s="2">
        <v>59812</v>
      </c>
      <c r="J4869" s="2">
        <v>1966</v>
      </c>
      <c r="K4869" s="2" t="s">
        <v>160</v>
      </c>
      <c r="L4869" s="2" t="s">
        <v>5</v>
      </c>
      <c r="M4869" s="2" t="s">
        <v>9</v>
      </c>
      <c r="N4869" s="3">
        <v>1</v>
      </c>
      <c r="O4869" s="3">
        <v>0</v>
      </c>
      <c r="P4869" s="3">
        <v>1</v>
      </c>
      <c r="Q4869" s="3">
        <v>710</v>
      </c>
      <c r="R4869" s="5">
        <v>121743.75</v>
      </c>
      <c r="S4869" s="5">
        <v>0</v>
      </c>
      <c r="T4869" s="5" t="s">
        <v>3</v>
      </c>
      <c r="U4869" s="5">
        <f>SUM(R4869:T4869)</f>
        <v>121743.75</v>
      </c>
      <c r="V4869" s="2" t="s">
        <v>3</v>
      </c>
      <c r="W4869" s="2" t="s">
        <v>3</v>
      </c>
      <c r="X4869" s="17" t="s">
        <v>3</v>
      </c>
    </row>
    <row r="4870" spans="1:24" x14ac:dyDescent="0.2">
      <c r="A4870" s="16" t="s">
        <v>150</v>
      </c>
      <c r="B4870" s="2" t="s">
        <v>161</v>
      </c>
      <c r="C4870" s="2">
        <v>2023</v>
      </c>
      <c r="D4870" s="2">
        <v>400</v>
      </c>
      <c r="E4870" s="2" t="s">
        <v>5826</v>
      </c>
      <c r="F4870" s="14" t="s">
        <v>5091</v>
      </c>
      <c r="G4870" s="2" t="s">
        <v>4444</v>
      </c>
      <c r="H4870" s="2" t="s">
        <v>55</v>
      </c>
      <c r="I4870" s="2">
        <v>59801</v>
      </c>
      <c r="J4870" s="2">
        <v>1943</v>
      </c>
      <c r="K4870" s="2" t="s">
        <v>347</v>
      </c>
      <c r="L4870" s="2" t="s">
        <v>5</v>
      </c>
      <c r="M4870" s="2" t="s">
        <v>9</v>
      </c>
      <c r="N4870" s="3">
        <v>1</v>
      </c>
      <c r="O4870" s="3">
        <v>0</v>
      </c>
      <c r="P4870" s="3">
        <v>1</v>
      </c>
      <c r="Q4870" s="3">
        <v>12730</v>
      </c>
      <c r="R4870" s="5">
        <v>1764976.925</v>
      </c>
      <c r="S4870" s="5">
        <v>119712</v>
      </c>
      <c r="T4870" s="5" t="s">
        <v>3</v>
      </c>
      <c r="U4870" s="5">
        <f>SUM(R4870:T4870)</f>
        <v>1884688.925</v>
      </c>
      <c r="V4870" s="2" t="s">
        <v>3</v>
      </c>
      <c r="W4870" s="2" t="s">
        <v>3</v>
      </c>
      <c r="X4870" s="17">
        <v>43465</v>
      </c>
    </row>
    <row r="4871" spans="1:24" x14ac:dyDescent="0.2">
      <c r="A4871" s="16" t="s">
        <v>150</v>
      </c>
      <c r="B4871" s="2" t="s">
        <v>161</v>
      </c>
      <c r="C4871" s="2">
        <v>2023</v>
      </c>
      <c r="D4871" s="2">
        <v>41</v>
      </c>
      <c r="E4871" s="2" t="s">
        <v>2199</v>
      </c>
      <c r="F4871" s="14" t="s">
        <v>5091</v>
      </c>
      <c r="G4871" s="2" t="s">
        <v>8418</v>
      </c>
      <c r="H4871" s="2" t="s">
        <v>55</v>
      </c>
      <c r="I4871" s="2">
        <v>59812</v>
      </c>
      <c r="J4871" s="2">
        <v>2015</v>
      </c>
      <c r="K4871" s="2" t="s">
        <v>154</v>
      </c>
      <c r="L4871" s="2" t="s">
        <v>5</v>
      </c>
      <c r="M4871" s="2" t="s">
        <v>456</v>
      </c>
      <c r="N4871" s="3">
        <v>2</v>
      </c>
      <c r="O4871" s="3">
        <v>2</v>
      </c>
      <c r="P4871" s="3">
        <v>1</v>
      </c>
      <c r="Q4871" s="3">
        <v>30836</v>
      </c>
      <c r="R4871" s="5">
        <v>3218153.3250000002</v>
      </c>
      <c r="S4871" s="5">
        <v>840576.9</v>
      </c>
      <c r="T4871" s="5" t="s">
        <v>3</v>
      </c>
      <c r="U4871" s="5">
        <f>SUM(R4871:T4871)</f>
        <v>4058730.2250000001</v>
      </c>
      <c r="V4871" s="2" t="s">
        <v>3</v>
      </c>
      <c r="W4871" s="2" t="s">
        <v>3</v>
      </c>
      <c r="X4871" s="17" t="s">
        <v>3</v>
      </c>
    </row>
    <row r="4872" spans="1:24" x14ac:dyDescent="0.2">
      <c r="A4872" s="16" t="s">
        <v>150</v>
      </c>
      <c r="B4872" s="2" t="s">
        <v>161</v>
      </c>
      <c r="C4872" s="2">
        <v>2023</v>
      </c>
      <c r="D4872" s="2">
        <v>303</v>
      </c>
      <c r="E4872" s="2" t="s">
        <v>2567</v>
      </c>
      <c r="F4872" s="14" t="s">
        <v>5092</v>
      </c>
      <c r="G4872" s="2" t="s">
        <v>8189</v>
      </c>
      <c r="H4872" s="2" t="s">
        <v>55</v>
      </c>
      <c r="I4872" s="2">
        <v>59812</v>
      </c>
      <c r="J4872" s="2">
        <v>1967</v>
      </c>
      <c r="K4872" s="2" t="s">
        <v>118</v>
      </c>
      <c r="L4872" s="2" t="s">
        <v>5</v>
      </c>
      <c r="M4872" s="2" t="s">
        <v>73</v>
      </c>
      <c r="N4872" s="3">
        <v>1</v>
      </c>
      <c r="O4872" s="3">
        <v>0</v>
      </c>
      <c r="P4872" s="3">
        <v>1</v>
      </c>
      <c r="Q4872" s="3">
        <v>4786</v>
      </c>
      <c r="R4872" s="5">
        <v>574453.125</v>
      </c>
      <c r="S4872" s="5">
        <v>162096.02499999999</v>
      </c>
      <c r="T4872" s="5">
        <v>78220</v>
      </c>
      <c r="U4872" s="5">
        <f>SUM(R4872:T4872)</f>
        <v>814769.15</v>
      </c>
      <c r="V4872" s="2" t="s">
        <v>2568</v>
      </c>
      <c r="W4872" s="2" t="s">
        <v>8</v>
      </c>
      <c r="X4872" s="17" t="s">
        <v>3</v>
      </c>
    </row>
    <row r="4873" spans="1:24" x14ac:dyDescent="0.2">
      <c r="A4873" s="16" t="s">
        <v>150</v>
      </c>
      <c r="B4873" s="2" t="s">
        <v>161</v>
      </c>
      <c r="C4873" s="2">
        <v>2023</v>
      </c>
      <c r="D4873" s="2">
        <v>301</v>
      </c>
      <c r="E4873" s="2" t="s">
        <v>1551</v>
      </c>
      <c r="F4873" s="14" t="s">
        <v>5092</v>
      </c>
      <c r="G4873" s="2" t="s">
        <v>8189</v>
      </c>
      <c r="H4873" s="2" t="s">
        <v>55</v>
      </c>
      <c r="I4873" s="2">
        <v>59812</v>
      </c>
      <c r="J4873" s="2">
        <v>1967</v>
      </c>
      <c r="K4873" s="2" t="s">
        <v>8</v>
      </c>
      <c r="L4873" s="2" t="s">
        <v>5</v>
      </c>
      <c r="M4873" s="2" t="s">
        <v>73</v>
      </c>
      <c r="N4873" s="3">
        <v>1</v>
      </c>
      <c r="O4873" s="3">
        <v>0</v>
      </c>
      <c r="P4873" s="3">
        <v>1</v>
      </c>
      <c r="Q4873" s="3">
        <v>3213</v>
      </c>
      <c r="R4873" s="5">
        <v>705186.02500000002</v>
      </c>
      <c r="S4873" s="5">
        <v>697.67499999999995</v>
      </c>
      <c r="T4873" s="5">
        <v>35000</v>
      </c>
      <c r="U4873" s="5">
        <f>SUM(R4873:T4873)</f>
        <v>740883.70000000007</v>
      </c>
      <c r="V4873" s="2" t="s">
        <v>1552</v>
      </c>
      <c r="W4873" s="2" t="s">
        <v>8</v>
      </c>
      <c r="X4873" s="17" t="s">
        <v>3</v>
      </c>
    </row>
    <row r="4874" spans="1:24" x14ac:dyDescent="0.2">
      <c r="A4874" s="16" t="s">
        <v>150</v>
      </c>
      <c r="B4874" s="2" t="s">
        <v>161</v>
      </c>
      <c r="C4874" s="2">
        <v>2023</v>
      </c>
      <c r="D4874" s="2">
        <v>313</v>
      </c>
      <c r="E4874" s="2" t="s">
        <v>1573</v>
      </c>
      <c r="F4874" s="14" t="s">
        <v>5092</v>
      </c>
      <c r="G4874" s="2" t="s">
        <v>8412</v>
      </c>
      <c r="H4874" s="2" t="s">
        <v>55</v>
      </c>
      <c r="I4874" s="2">
        <v>59801</v>
      </c>
      <c r="J4874" s="2">
        <v>2006</v>
      </c>
      <c r="K4874" s="2" t="s">
        <v>26</v>
      </c>
      <c r="L4874" s="2" t="s">
        <v>5</v>
      </c>
      <c r="M4874" s="2" t="s">
        <v>591</v>
      </c>
      <c r="N4874" s="3">
        <v>1</v>
      </c>
      <c r="O4874" s="3">
        <v>0</v>
      </c>
      <c r="P4874" s="3">
        <v>1</v>
      </c>
      <c r="Q4874" s="3">
        <v>313</v>
      </c>
      <c r="R4874" s="5">
        <v>8891.3250000000007</v>
      </c>
      <c r="S4874" s="5">
        <v>6041.5</v>
      </c>
      <c r="T4874" s="5" t="s">
        <v>3</v>
      </c>
      <c r="U4874" s="5">
        <f>SUM(R4874:T4874)</f>
        <v>14932.825000000001</v>
      </c>
      <c r="V4874" s="2" t="s">
        <v>3</v>
      </c>
      <c r="W4874" s="2" t="s">
        <v>3</v>
      </c>
      <c r="X4874" s="17" t="s">
        <v>3</v>
      </c>
    </row>
    <row r="4875" spans="1:24" x14ac:dyDescent="0.2">
      <c r="A4875" s="16" t="s">
        <v>150</v>
      </c>
      <c r="B4875" s="2" t="s">
        <v>161</v>
      </c>
      <c r="C4875" s="2">
        <v>2023</v>
      </c>
      <c r="D4875" s="2">
        <v>312</v>
      </c>
      <c r="E4875" s="2" t="s">
        <v>4838</v>
      </c>
      <c r="F4875" s="14" t="s">
        <v>5092</v>
      </c>
      <c r="G4875" s="2" t="s">
        <v>8189</v>
      </c>
      <c r="H4875" s="2" t="s">
        <v>55</v>
      </c>
      <c r="I4875" s="2">
        <v>59801</v>
      </c>
      <c r="J4875" s="2">
        <v>1967</v>
      </c>
      <c r="K4875" s="2" t="s">
        <v>26</v>
      </c>
      <c r="L4875" s="2" t="s">
        <v>5</v>
      </c>
      <c r="M4875" s="2" t="s">
        <v>73</v>
      </c>
      <c r="N4875" s="3">
        <v>1</v>
      </c>
      <c r="O4875" s="3">
        <v>0</v>
      </c>
      <c r="P4875" s="3">
        <v>1</v>
      </c>
      <c r="Q4875" s="3">
        <v>900</v>
      </c>
      <c r="R4875" s="5">
        <v>66397.375</v>
      </c>
      <c r="S4875" s="5">
        <v>21238.775000000001</v>
      </c>
      <c r="T4875" s="5" t="s">
        <v>3</v>
      </c>
      <c r="U4875" s="5">
        <f>SUM(R4875:T4875)</f>
        <v>87636.15</v>
      </c>
      <c r="V4875" s="2" t="s">
        <v>3</v>
      </c>
      <c r="W4875" s="2" t="s">
        <v>3</v>
      </c>
      <c r="X4875" s="17" t="s">
        <v>3</v>
      </c>
    </row>
    <row r="4876" spans="1:24" x14ac:dyDescent="0.2">
      <c r="A4876" s="16" t="s">
        <v>150</v>
      </c>
      <c r="B4876" s="2" t="s">
        <v>161</v>
      </c>
      <c r="C4876" s="2">
        <v>2023</v>
      </c>
      <c r="D4876" s="2">
        <v>309</v>
      </c>
      <c r="E4876" s="2" t="s">
        <v>3884</v>
      </c>
      <c r="F4876" s="14" t="s">
        <v>5092</v>
      </c>
      <c r="G4876" s="2" t="s">
        <v>8189</v>
      </c>
      <c r="H4876" s="2" t="s">
        <v>55</v>
      </c>
      <c r="I4876" s="2">
        <v>59812</v>
      </c>
      <c r="J4876" s="2">
        <v>1995</v>
      </c>
      <c r="K4876" s="2" t="s">
        <v>113</v>
      </c>
      <c r="L4876" s="2" t="s">
        <v>5</v>
      </c>
      <c r="M4876" s="2" t="s">
        <v>15</v>
      </c>
      <c r="N4876" s="3">
        <v>1</v>
      </c>
      <c r="O4876" s="3">
        <v>3</v>
      </c>
      <c r="P4876" s="3">
        <v>1</v>
      </c>
      <c r="Q4876" s="3">
        <v>3731</v>
      </c>
      <c r="R4876" s="5">
        <v>447824.57500000001</v>
      </c>
      <c r="S4876" s="5">
        <v>52002.05</v>
      </c>
      <c r="T4876" s="5" t="s">
        <v>3</v>
      </c>
      <c r="U4876" s="5">
        <f>SUM(R4876:T4876)</f>
        <v>499826.625</v>
      </c>
      <c r="V4876" s="2" t="s">
        <v>3</v>
      </c>
      <c r="W4876" s="2" t="s">
        <v>3</v>
      </c>
      <c r="X4876" s="17" t="s">
        <v>3</v>
      </c>
    </row>
    <row r="4877" spans="1:24" x14ac:dyDescent="0.2">
      <c r="A4877" s="16" t="s">
        <v>150</v>
      </c>
      <c r="B4877" s="2" t="s">
        <v>161</v>
      </c>
      <c r="C4877" s="2">
        <v>2023</v>
      </c>
      <c r="D4877" s="2" t="s">
        <v>2196</v>
      </c>
      <c r="E4877" s="2" t="s">
        <v>2197</v>
      </c>
      <c r="F4877" s="14" t="s">
        <v>5092</v>
      </c>
      <c r="G4877" s="2" t="s">
        <v>1070</v>
      </c>
      <c r="H4877" s="2" t="s">
        <v>55</v>
      </c>
      <c r="I4877" s="2">
        <v>59812</v>
      </c>
      <c r="J4877" s="2">
        <v>1986</v>
      </c>
      <c r="K4877" s="2" t="s">
        <v>154</v>
      </c>
      <c r="L4877" s="2" t="s">
        <v>5</v>
      </c>
      <c r="M4877" s="2" t="s">
        <v>38</v>
      </c>
      <c r="N4877" s="3">
        <v>2</v>
      </c>
      <c r="O4877" s="3">
        <v>0</v>
      </c>
      <c r="P4877" s="3">
        <v>1</v>
      </c>
      <c r="Q4877" s="3">
        <v>767</v>
      </c>
      <c r="R4877" s="5">
        <v>16811.924999999999</v>
      </c>
      <c r="S4877" s="5">
        <v>9916.875</v>
      </c>
      <c r="T4877" s="5" t="s">
        <v>3</v>
      </c>
      <c r="U4877" s="5">
        <f>SUM(R4877:T4877)</f>
        <v>26728.799999999999</v>
      </c>
      <c r="V4877" s="2" t="s">
        <v>3</v>
      </c>
      <c r="W4877" s="2" t="s">
        <v>3</v>
      </c>
      <c r="X4877" s="17">
        <v>41782</v>
      </c>
    </row>
    <row r="4878" spans="1:24" x14ac:dyDescent="0.2">
      <c r="A4878" s="16" t="s">
        <v>150</v>
      </c>
      <c r="B4878" s="2" t="s">
        <v>161</v>
      </c>
      <c r="C4878" s="2">
        <v>2023</v>
      </c>
      <c r="D4878" s="2" t="s">
        <v>1071</v>
      </c>
      <c r="E4878" s="2" t="s">
        <v>1072</v>
      </c>
      <c r="F4878" s="14" t="s">
        <v>5092</v>
      </c>
      <c r="G4878" s="2" t="s">
        <v>1070</v>
      </c>
      <c r="H4878" s="2" t="s">
        <v>55</v>
      </c>
      <c r="I4878" s="2">
        <v>59812</v>
      </c>
      <c r="J4878" s="2">
        <v>1986</v>
      </c>
      <c r="K4878" s="2" t="s">
        <v>154</v>
      </c>
      <c r="L4878" s="2" t="s">
        <v>5</v>
      </c>
      <c r="M4878" s="2" t="s">
        <v>38</v>
      </c>
      <c r="N4878" s="3">
        <v>2</v>
      </c>
      <c r="O4878" s="3">
        <v>0</v>
      </c>
      <c r="P4878" s="3">
        <v>1</v>
      </c>
      <c r="Q4878" s="3">
        <v>767</v>
      </c>
      <c r="R4878" s="5">
        <v>168134.3</v>
      </c>
      <c r="S4878" s="5">
        <v>7436.85</v>
      </c>
      <c r="T4878" s="5" t="s">
        <v>3</v>
      </c>
      <c r="U4878" s="5">
        <f>SUM(R4878:T4878)</f>
        <v>175571.15</v>
      </c>
      <c r="V4878" s="2" t="s">
        <v>3</v>
      </c>
      <c r="W4878" s="2" t="s">
        <v>3</v>
      </c>
      <c r="X4878" s="17">
        <v>41782</v>
      </c>
    </row>
    <row r="4879" spans="1:24" x14ac:dyDescent="0.2">
      <c r="A4879" s="16" t="s">
        <v>150</v>
      </c>
      <c r="B4879" s="2" t="s">
        <v>161</v>
      </c>
      <c r="C4879" s="2">
        <v>2023</v>
      </c>
      <c r="D4879" s="2" t="s">
        <v>3648</v>
      </c>
      <c r="E4879" s="2" t="s">
        <v>3649</v>
      </c>
      <c r="F4879" s="14" t="s">
        <v>5092</v>
      </c>
      <c r="G4879" s="2" t="s">
        <v>1070</v>
      </c>
      <c r="H4879" s="2" t="s">
        <v>55</v>
      </c>
      <c r="I4879" s="2">
        <v>59812</v>
      </c>
      <c r="J4879" s="2">
        <v>2008</v>
      </c>
      <c r="K4879" s="2" t="s">
        <v>154</v>
      </c>
      <c r="L4879" s="2" t="s">
        <v>5</v>
      </c>
      <c r="M4879" s="2" t="s">
        <v>38</v>
      </c>
      <c r="N4879" s="3">
        <v>3</v>
      </c>
      <c r="O4879" s="3">
        <v>0</v>
      </c>
      <c r="P4879" s="3">
        <v>1</v>
      </c>
      <c r="Q4879" s="3">
        <v>9131</v>
      </c>
      <c r="R4879" s="5">
        <v>3840790.1</v>
      </c>
      <c r="S4879" s="5">
        <v>90498.875</v>
      </c>
      <c r="T4879" s="5" t="s">
        <v>3</v>
      </c>
      <c r="U4879" s="5">
        <f>SUM(R4879:T4879)</f>
        <v>3931288.9750000001</v>
      </c>
      <c r="V4879" s="2" t="s">
        <v>3</v>
      </c>
      <c r="W4879" s="2" t="s">
        <v>3</v>
      </c>
      <c r="X4879" s="17">
        <v>41782</v>
      </c>
    </row>
    <row r="4880" spans="1:24" x14ac:dyDescent="0.2">
      <c r="A4880" s="16" t="s">
        <v>150</v>
      </c>
      <c r="B4880" s="2" t="s">
        <v>161</v>
      </c>
      <c r="C4880" s="2">
        <v>2023</v>
      </c>
      <c r="D4880" s="2" t="s">
        <v>1068</v>
      </c>
      <c r="E4880" s="2" t="s">
        <v>1069</v>
      </c>
      <c r="F4880" s="14" t="s">
        <v>5092</v>
      </c>
      <c r="G4880" s="2" t="s">
        <v>1070</v>
      </c>
      <c r="H4880" s="2" t="s">
        <v>55</v>
      </c>
      <c r="I4880" s="2">
        <v>59812</v>
      </c>
      <c r="J4880" s="2">
        <v>1986</v>
      </c>
      <c r="K4880" s="2" t="s">
        <v>154</v>
      </c>
      <c r="L4880" s="2" t="s">
        <v>5</v>
      </c>
      <c r="M4880" s="2" t="s">
        <v>38</v>
      </c>
      <c r="N4880" s="3">
        <v>1</v>
      </c>
      <c r="O4880" s="3">
        <v>0</v>
      </c>
      <c r="P4880" s="3">
        <v>1</v>
      </c>
      <c r="Q4880" s="3">
        <v>695</v>
      </c>
      <c r="R4880" s="5">
        <v>183895.95</v>
      </c>
      <c r="S4880" s="5">
        <v>7436.85</v>
      </c>
      <c r="T4880" s="5" t="s">
        <v>3</v>
      </c>
      <c r="U4880" s="5">
        <f>SUM(R4880:T4880)</f>
        <v>191332.80000000002</v>
      </c>
      <c r="V4880" s="2" t="s">
        <v>3</v>
      </c>
      <c r="W4880" s="2" t="s">
        <v>3</v>
      </c>
      <c r="X4880" s="17">
        <v>41782</v>
      </c>
    </row>
    <row r="4881" spans="1:24" x14ac:dyDescent="0.2">
      <c r="A4881" s="16" t="s">
        <v>150</v>
      </c>
      <c r="B4881" s="2" t="s">
        <v>161</v>
      </c>
      <c r="C4881" s="2">
        <v>2023</v>
      </c>
      <c r="D4881" s="2" t="s">
        <v>4853</v>
      </c>
      <c r="E4881" s="2" t="s">
        <v>4854</v>
      </c>
      <c r="F4881" s="14" t="s">
        <v>5092</v>
      </c>
      <c r="G4881" s="2" t="s">
        <v>1070</v>
      </c>
      <c r="H4881" s="2" t="s">
        <v>55</v>
      </c>
      <c r="I4881" s="2">
        <v>59812</v>
      </c>
      <c r="J4881" s="2">
        <v>1986</v>
      </c>
      <c r="K4881" s="2" t="s">
        <v>154</v>
      </c>
      <c r="L4881" s="2" t="s">
        <v>5</v>
      </c>
      <c r="M4881" s="2" t="s">
        <v>38</v>
      </c>
      <c r="N4881" s="3">
        <v>2</v>
      </c>
      <c r="O4881" s="3">
        <v>0</v>
      </c>
      <c r="P4881" s="3">
        <v>1</v>
      </c>
      <c r="Q4881" s="3">
        <v>2524</v>
      </c>
      <c r="R4881" s="5">
        <v>542492.30000000005</v>
      </c>
      <c r="S4881" s="5">
        <v>24793.8</v>
      </c>
      <c r="T4881" s="5" t="s">
        <v>3</v>
      </c>
      <c r="U4881" s="5">
        <f>SUM(R4881:T4881)</f>
        <v>567286.10000000009</v>
      </c>
      <c r="V4881" s="2" t="s">
        <v>3</v>
      </c>
      <c r="W4881" s="2" t="s">
        <v>3</v>
      </c>
      <c r="X4881" s="17">
        <v>41782</v>
      </c>
    </row>
    <row r="4882" spans="1:24" x14ac:dyDescent="0.2">
      <c r="A4882" s="16" t="s">
        <v>150</v>
      </c>
      <c r="B4882" s="2" t="s">
        <v>161</v>
      </c>
      <c r="C4882" s="2">
        <v>2023</v>
      </c>
      <c r="D4882" s="2" t="s">
        <v>4855</v>
      </c>
      <c r="E4882" s="2" t="s">
        <v>8067</v>
      </c>
      <c r="F4882" s="14" t="s">
        <v>5092</v>
      </c>
      <c r="G4882" s="2" t="s">
        <v>1070</v>
      </c>
      <c r="H4882" s="2" t="s">
        <v>55</v>
      </c>
      <c r="I4882" s="2">
        <v>59812</v>
      </c>
      <c r="J4882" s="2">
        <v>1986</v>
      </c>
      <c r="K4882" s="2" t="s">
        <v>154</v>
      </c>
      <c r="L4882" s="2" t="s">
        <v>5</v>
      </c>
      <c r="M4882" s="2" t="s">
        <v>38</v>
      </c>
      <c r="N4882" s="3">
        <v>2</v>
      </c>
      <c r="O4882" s="3">
        <v>0</v>
      </c>
      <c r="P4882" s="3">
        <v>1</v>
      </c>
      <c r="Q4882" s="3">
        <v>4600</v>
      </c>
      <c r="R4882" s="5">
        <v>718506.35</v>
      </c>
      <c r="S4882" s="5">
        <v>18596.424999999999</v>
      </c>
      <c r="T4882" s="5" t="s">
        <v>3</v>
      </c>
      <c r="U4882" s="5">
        <f>SUM(R4882:T4882)</f>
        <v>737102.77500000002</v>
      </c>
      <c r="V4882" s="2" t="s">
        <v>3</v>
      </c>
      <c r="W4882" s="2" t="s">
        <v>3</v>
      </c>
      <c r="X4882" s="17">
        <v>41782</v>
      </c>
    </row>
    <row r="4883" spans="1:24" x14ac:dyDescent="0.2">
      <c r="A4883" s="16" t="s">
        <v>150</v>
      </c>
      <c r="B4883" s="2" t="s">
        <v>161</v>
      </c>
      <c r="C4883" s="2">
        <v>2023</v>
      </c>
      <c r="D4883" s="2" t="s">
        <v>4852</v>
      </c>
      <c r="E4883" s="2" t="s">
        <v>8068</v>
      </c>
      <c r="F4883" s="14" t="s">
        <v>5092</v>
      </c>
      <c r="G4883" s="2" t="s">
        <v>1070</v>
      </c>
      <c r="H4883" s="2" t="s">
        <v>55</v>
      </c>
      <c r="I4883" s="2">
        <v>59812</v>
      </c>
      <c r="J4883" s="2">
        <v>1986</v>
      </c>
      <c r="K4883" s="2" t="s">
        <v>154</v>
      </c>
      <c r="L4883" s="2" t="s">
        <v>5</v>
      </c>
      <c r="M4883" s="2" t="s">
        <v>38</v>
      </c>
      <c r="N4883" s="3">
        <v>2</v>
      </c>
      <c r="O4883" s="3">
        <v>0</v>
      </c>
      <c r="P4883" s="3">
        <v>1</v>
      </c>
      <c r="Q4883" s="3">
        <v>1733</v>
      </c>
      <c r="R4883" s="5">
        <v>415079</v>
      </c>
      <c r="S4883" s="5">
        <v>7436.85</v>
      </c>
      <c r="T4883" s="5" t="s">
        <v>3</v>
      </c>
      <c r="U4883" s="5">
        <f>SUM(R4883:T4883)</f>
        <v>422515.85</v>
      </c>
      <c r="V4883" s="2" t="s">
        <v>3</v>
      </c>
      <c r="W4883" s="2" t="s">
        <v>3</v>
      </c>
      <c r="X4883" s="17">
        <v>41782</v>
      </c>
    </row>
    <row r="4884" spans="1:24" x14ac:dyDescent="0.2">
      <c r="A4884" s="16" t="s">
        <v>150</v>
      </c>
      <c r="B4884" s="2" t="s">
        <v>161</v>
      </c>
      <c r="C4884" s="2">
        <v>2023</v>
      </c>
      <c r="D4884" s="2" t="s">
        <v>2328</v>
      </c>
      <c r="E4884" s="2" t="s">
        <v>2329</v>
      </c>
      <c r="F4884" s="14" t="s">
        <v>5092</v>
      </c>
      <c r="G4884" s="2" t="s">
        <v>1070</v>
      </c>
      <c r="H4884" s="2" t="s">
        <v>55</v>
      </c>
      <c r="I4884" s="2">
        <v>59812</v>
      </c>
      <c r="J4884" s="2">
        <v>1986</v>
      </c>
      <c r="K4884" s="2" t="s">
        <v>154</v>
      </c>
      <c r="L4884" s="2" t="s">
        <v>5</v>
      </c>
      <c r="M4884" s="2" t="s">
        <v>38</v>
      </c>
      <c r="N4884" s="3">
        <v>1</v>
      </c>
      <c r="O4884" s="3">
        <v>0</v>
      </c>
      <c r="P4884" s="3">
        <v>1</v>
      </c>
      <c r="Q4884" s="3">
        <v>11698</v>
      </c>
      <c r="R4884" s="5">
        <v>2353860.85</v>
      </c>
      <c r="S4884" s="5">
        <v>116532.15</v>
      </c>
      <c r="T4884" s="5" t="s">
        <v>3</v>
      </c>
      <c r="U4884" s="5">
        <f>SUM(R4884:T4884)</f>
        <v>2470393</v>
      </c>
      <c r="V4884" s="2" t="s">
        <v>3</v>
      </c>
      <c r="W4884" s="2" t="s">
        <v>3</v>
      </c>
      <c r="X4884" s="17">
        <v>41782</v>
      </c>
    </row>
    <row r="4885" spans="1:24" x14ac:dyDescent="0.2">
      <c r="A4885" s="16" t="s">
        <v>150</v>
      </c>
      <c r="B4885" s="2" t="s">
        <v>161</v>
      </c>
      <c r="C4885" s="2">
        <v>2023</v>
      </c>
      <c r="D4885" s="2" t="s">
        <v>3208</v>
      </c>
      <c r="E4885" s="2" t="s">
        <v>3209</v>
      </c>
      <c r="F4885" s="14" t="s">
        <v>5092</v>
      </c>
      <c r="G4885" s="2" t="s">
        <v>1070</v>
      </c>
      <c r="H4885" s="2" t="s">
        <v>55</v>
      </c>
      <c r="I4885" s="2">
        <v>59812</v>
      </c>
      <c r="J4885" s="2">
        <v>1986</v>
      </c>
      <c r="K4885" s="2" t="s">
        <v>154</v>
      </c>
      <c r="L4885" s="2" t="s">
        <v>5</v>
      </c>
      <c r="M4885" s="2" t="s">
        <v>38</v>
      </c>
      <c r="N4885" s="3">
        <v>1</v>
      </c>
      <c r="O4885" s="3">
        <v>0</v>
      </c>
      <c r="P4885" s="3">
        <v>1</v>
      </c>
      <c r="Q4885" s="3">
        <v>26858</v>
      </c>
      <c r="R4885" s="5">
        <v>2659918.7250000001</v>
      </c>
      <c r="S4885" s="5">
        <v>0</v>
      </c>
      <c r="T4885" s="5" t="s">
        <v>3</v>
      </c>
      <c r="U4885" s="5">
        <f>SUM(R4885:T4885)</f>
        <v>2659918.7250000001</v>
      </c>
      <c r="V4885" s="2" t="s">
        <v>3</v>
      </c>
      <c r="W4885" s="2" t="s">
        <v>3</v>
      </c>
      <c r="X4885" s="17">
        <v>41782</v>
      </c>
    </row>
    <row r="4886" spans="1:24" x14ac:dyDescent="0.2">
      <c r="A4886" s="16" t="s">
        <v>150</v>
      </c>
      <c r="B4886" s="2" t="s">
        <v>161</v>
      </c>
      <c r="C4886" s="2">
        <v>2023</v>
      </c>
      <c r="D4886" s="2" t="s">
        <v>3487</v>
      </c>
      <c r="E4886" s="2" t="s">
        <v>3488</v>
      </c>
      <c r="F4886" s="14" t="s">
        <v>5092</v>
      </c>
      <c r="G4886" s="2" t="s">
        <v>1070</v>
      </c>
      <c r="H4886" s="2" t="s">
        <v>55</v>
      </c>
      <c r="I4886" s="2">
        <v>59812</v>
      </c>
      <c r="J4886" s="2">
        <v>1986</v>
      </c>
      <c r="K4886" s="2" t="s">
        <v>154</v>
      </c>
      <c r="L4886" s="2" t="s">
        <v>5</v>
      </c>
      <c r="M4886" s="2" t="s">
        <v>38</v>
      </c>
      <c r="N4886" s="3">
        <v>1</v>
      </c>
      <c r="O4886" s="3">
        <v>0</v>
      </c>
      <c r="P4886" s="3">
        <v>1</v>
      </c>
      <c r="Q4886" s="3">
        <v>35743</v>
      </c>
      <c r="R4886" s="5">
        <v>3539988.9750000001</v>
      </c>
      <c r="S4886" s="5">
        <v>0</v>
      </c>
      <c r="T4886" s="5" t="s">
        <v>3</v>
      </c>
      <c r="U4886" s="5">
        <f>SUM(R4886:T4886)</f>
        <v>3539988.9750000001</v>
      </c>
      <c r="V4886" s="2" t="s">
        <v>3</v>
      </c>
      <c r="W4886" s="2" t="s">
        <v>3</v>
      </c>
      <c r="X4886" s="17">
        <v>41782</v>
      </c>
    </row>
    <row r="4887" spans="1:24" x14ac:dyDescent="0.2">
      <c r="A4887" s="16" t="s">
        <v>150</v>
      </c>
      <c r="B4887" s="2" t="s">
        <v>161</v>
      </c>
      <c r="C4887" s="2">
        <v>2023</v>
      </c>
      <c r="D4887" s="2" t="s">
        <v>4602</v>
      </c>
      <c r="E4887" s="2" t="s">
        <v>4603</v>
      </c>
      <c r="F4887" s="14" t="s">
        <v>5092</v>
      </c>
      <c r="G4887" s="2" t="s">
        <v>1070</v>
      </c>
      <c r="H4887" s="2" t="s">
        <v>55</v>
      </c>
      <c r="I4887" s="2">
        <v>59812</v>
      </c>
      <c r="J4887" s="2">
        <v>1986</v>
      </c>
      <c r="K4887" s="2" t="s">
        <v>154</v>
      </c>
      <c r="L4887" s="2" t="s">
        <v>5</v>
      </c>
      <c r="M4887" s="2" t="s">
        <v>38</v>
      </c>
      <c r="N4887" s="3">
        <v>1</v>
      </c>
      <c r="O4887" s="3">
        <v>0</v>
      </c>
      <c r="P4887" s="3">
        <v>1</v>
      </c>
      <c r="Q4887" s="3">
        <v>15902</v>
      </c>
      <c r="R4887" s="5">
        <v>157492.875</v>
      </c>
      <c r="S4887" s="5">
        <v>0</v>
      </c>
      <c r="T4887" s="5">
        <v>1500000</v>
      </c>
      <c r="U4887" s="5">
        <f>SUM(R4887:T4887)</f>
        <v>1657492.875</v>
      </c>
      <c r="V4887" s="2" t="s">
        <v>4604</v>
      </c>
      <c r="W4887" s="2" t="s">
        <v>8</v>
      </c>
      <c r="X4887" s="17">
        <v>41782</v>
      </c>
    </row>
    <row r="4888" spans="1:24" x14ac:dyDescent="0.2">
      <c r="A4888" s="16" t="s">
        <v>150</v>
      </c>
      <c r="B4888" s="2" t="s">
        <v>161</v>
      </c>
      <c r="C4888" s="2">
        <v>2023</v>
      </c>
      <c r="D4888" s="2" t="s">
        <v>2749</v>
      </c>
      <c r="E4888" s="2" t="s">
        <v>2750</v>
      </c>
      <c r="F4888" s="14" t="s">
        <v>5092</v>
      </c>
      <c r="G4888" s="2" t="s">
        <v>1070</v>
      </c>
      <c r="H4888" s="2" t="s">
        <v>55</v>
      </c>
      <c r="I4888" s="2">
        <v>59812</v>
      </c>
      <c r="J4888" s="2">
        <v>1986</v>
      </c>
      <c r="K4888" s="2" t="s">
        <v>154</v>
      </c>
      <c r="L4888" s="2" t="s">
        <v>5</v>
      </c>
      <c r="M4888" s="2" t="s">
        <v>38</v>
      </c>
      <c r="N4888" s="3">
        <v>1</v>
      </c>
      <c r="O4888" s="3">
        <v>0</v>
      </c>
      <c r="P4888" s="3">
        <v>1</v>
      </c>
      <c r="Q4888" s="3">
        <v>26997</v>
      </c>
      <c r="R4888" s="5">
        <v>2674365.65</v>
      </c>
      <c r="S4888" s="5">
        <v>0</v>
      </c>
      <c r="T4888" s="5" t="s">
        <v>3</v>
      </c>
      <c r="U4888" s="5">
        <f>SUM(R4888:T4888)</f>
        <v>2674365.65</v>
      </c>
      <c r="V4888" s="2" t="s">
        <v>3</v>
      </c>
      <c r="W4888" s="2" t="s">
        <v>3</v>
      </c>
      <c r="X4888" s="17">
        <v>41782</v>
      </c>
    </row>
    <row r="4889" spans="1:24" x14ac:dyDescent="0.2">
      <c r="A4889" s="16" t="s">
        <v>150</v>
      </c>
      <c r="B4889" s="2" t="s">
        <v>161</v>
      </c>
      <c r="C4889" s="2">
        <v>2023</v>
      </c>
      <c r="D4889" s="2">
        <v>31</v>
      </c>
      <c r="E4889" s="2" t="s">
        <v>1996</v>
      </c>
      <c r="F4889" s="14" t="s">
        <v>5091</v>
      </c>
      <c r="G4889" s="2" t="s">
        <v>1997</v>
      </c>
      <c r="H4889" s="2" t="s">
        <v>55</v>
      </c>
      <c r="I4889" s="2">
        <v>59812</v>
      </c>
      <c r="J4889" s="2">
        <v>1963</v>
      </c>
      <c r="K4889" s="2" t="s">
        <v>113</v>
      </c>
      <c r="L4889" s="2" t="s">
        <v>5</v>
      </c>
      <c r="M4889" s="2" t="s">
        <v>73</v>
      </c>
      <c r="N4889" s="3">
        <v>1</v>
      </c>
      <c r="O4889" s="3">
        <v>13</v>
      </c>
      <c r="P4889" s="3">
        <v>1</v>
      </c>
      <c r="Q4889" s="3">
        <v>1732</v>
      </c>
      <c r="R4889" s="5">
        <v>207886.72500000001</v>
      </c>
      <c r="S4889" s="5">
        <v>58661.675000000003</v>
      </c>
      <c r="T4889" s="5" t="s">
        <v>3</v>
      </c>
      <c r="U4889" s="5">
        <f>SUM(R4889:T4889)</f>
        <v>266548.40000000002</v>
      </c>
      <c r="V4889" s="2" t="s">
        <v>3</v>
      </c>
      <c r="W4889" s="2" t="s">
        <v>3</v>
      </c>
      <c r="X4889" s="17" t="s">
        <v>3</v>
      </c>
    </row>
    <row r="4890" spans="1:24" x14ac:dyDescent="0.2">
      <c r="A4890" s="16" t="s">
        <v>150</v>
      </c>
      <c r="B4890" s="2" t="s">
        <v>161</v>
      </c>
      <c r="C4890" s="2">
        <v>2023</v>
      </c>
      <c r="D4890" s="2">
        <v>670</v>
      </c>
      <c r="E4890" s="2" t="s">
        <v>6020</v>
      </c>
      <c r="F4890" s="14" t="s">
        <v>5092</v>
      </c>
      <c r="G4890" s="2" t="s">
        <v>413</v>
      </c>
      <c r="H4890" s="2" t="s">
        <v>164</v>
      </c>
      <c r="I4890" s="2">
        <v>59854</v>
      </c>
      <c r="J4890" s="2" t="s">
        <v>3</v>
      </c>
      <c r="K4890" s="2" t="s">
        <v>26</v>
      </c>
      <c r="L4890" s="2" t="s">
        <v>5</v>
      </c>
      <c r="M4890" s="2" t="s">
        <v>15</v>
      </c>
      <c r="N4890" s="3">
        <v>1</v>
      </c>
      <c r="O4890" s="3">
        <v>0</v>
      </c>
      <c r="P4890" s="3">
        <v>1</v>
      </c>
      <c r="Q4890" s="3">
        <v>2128</v>
      </c>
      <c r="R4890" s="5">
        <v>118551</v>
      </c>
      <c r="S4890" s="5">
        <v>51903.15</v>
      </c>
      <c r="T4890" s="5" t="s">
        <v>3</v>
      </c>
      <c r="U4890" s="5">
        <f>SUM(R4890:T4890)</f>
        <v>170454.15</v>
      </c>
      <c r="V4890" s="2" t="s">
        <v>3</v>
      </c>
      <c r="W4890" s="2" t="s">
        <v>3</v>
      </c>
      <c r="X4890" s="17" t="s">
        <v>3</v>
      </c>
    </row>
    <row r="4891" spans="1:24" x14ac:dyDescent="0.2">
      <c r="A4891" s="16" t="s">
        <v>150</v>
      </c>
      <c r="B4891" s="2" t="s">
        <v>161</v>
      </c>
      <c r="C4891" s="2">
        <v>2023</v>
      </c>
      <c r="D4891" s="2">
        <v>672</v>
      </c>
      <c r="E4891" s="2" t="s">
        <v>6021</v>
      </c>
      <c r="F4891" s="14" t="s">
        <v>5092</v>
      </c>
      <c r="G4891" s="2" t="s">
        <v>413</v>
      </c>
      <c r="H4891" s="2" t="s">
        <v>164</v>
      </c>
      <c r="I4891" s="2">
        <v>59854</v>
      </c>
      <c r="J4891" s="2" t="s">
        <v>3</v>
      </c>
      <c r="K4891" s="2" t="s">
        <v>26</v>
      </c>
      <c r="L4891" s="2" t="s">
        <v>5</v>
      </c>
      <c r="M4891" s="2" t="s">
        <v>15</v>
      </c>
      <c r="N4891" s="3">
        <v>1</v>
      </c>
      <c r="O4891" s="3">
        <v>0</v>
      </c>
      <c r="P4891" s="3">
        <v>1</v>
      </c>
      <c r="Q4891" s="3">
        <v>2020</v>
      </c>
      <c r="R4891" s="5">
        <v>112533.15</v>
      </c>
      <c r="S4891" s="5">
        <v>49271.55</v>
      </c>
      <c r="T4891" s="5" t="s">
        <v>3</v>
      </c>
      <c r="U4891" s="5">
        <f>SUM(R4891:T4891)</f>
        <v>161804.70000000001</v>
      </c>
      <c r="V4891" s="2" t="s">
        <v>3</v>
      </c>
      <c r="W4891" s="2" t="s">
        <v>3</v>
      </c>
      <c r="X4891" s="17" t="s">
        <v>3</v>
      </c>
    </row>
    <row r="4892" spans="1:24" x14ac:dyDescent="0.2">
      <c r="A4892" s="16" t="s">
        <v>150</v>
      </c>
      <c r="B4892" s="2" t="s">
        <v>161</v>
      </c>
      <c r="C4892" s="2">
        <v>2023</v>
      </c>
      <c r="D4892" s="2">
        <v>674</v>
      </c>
      <c r="E4892" s="2" t="s">
        <v>6022</v>
      </c>
      <c r="F4892" s="14" t="s">
        <v>5092</v>
      </c>
      <c r="G4892" s="2" t="s">
        <v>413</v>
      </c>
      <c r="H4892" s="2" t="s">
        <v>164</v>
      </c>
      <c r="I4892" s="2">
        <v>59854</v>
      </c>
      <c r="J4892" s="2" t="s">
        <v>3</v>
      </c>
      <c r="K4892" s="2" t="s">
        <v>54</v>
      </c>
      <c r="L4892" s="2" t="s">
        <v>5</v>
      </c>
      <c r="M4892" s="2" t="s">
        <v>15</v>
      </c>
      <c r="N4892" s="3">
        <v>1</v>
      </c>
      <c r="O4892" s="3">
        <v>0</v>
      </c>
      <c r="P4892" s="3">
        <v>1</v>
      </c>
      <c r="Q4892" s="3">
        <v>1792</v>
      </c>
      <c r="R4892" s="5">
        <v>99833.1</v>
      </c>
      <c r="S4892" s="5">
        <v>43709.5</v>
      </c>
      <c r="T4892" s="5" t="s">
        <v>3</v>
      </c>
      <c r="U4892" s="5">
        <f>SUM(R4892:T4892)</f>
        <v>143542.6</v>
      </c>
      <c r="V4892" s="2" t="s">
        <v>3</v>
      </c>
      <c r="W4892" s="2" t="s">
        <v>3</v>
      </c>
      <c r="X4892" s="17" t="s">
        <v>3</v>
      </c>
    </row>
    <row r="4893" spans="1:24" x14ac:dyDescent="0.2">
      <c r="A4893" s="16" t="s">
        <v>150</v>
      </c>
      <c r="B4893" s="2" t="s">
        <v>161</v>
      </c>
      <c r="C4893" s="2">
        <v>2023</v>
      </c>
      <c r="D4893" s="2">
        <v>675</v>
      </c>
      <c r="E4893" s="2" t="s">
        <v>162</v>
      </c>
      <c r="F4893" s="14" t="s">
        <v>5092</v>
      </c>
      <c r="G4893" s="2" t="s">
        <v>163</v>
      </c>
      <c r="H4893" s="2" t="s">
        <v>164</v>
      </c>
      <c r="I4893" s="2">
        <v>59854</v>
      </c>
      <c r="J4893" s="2" t="s">
        <v>3</v>
      </c>
      <c r="K4893" s="2" t="s">
        <v>54</v>
      </c>
      <c r="L4893" s="2" t="s">
        <v>5</v>
      </c>
      <c r="M4893" s="2" t="s">
        <v>15</v>
      </c>
      <c r="N4893" s="3">
        <v>1</v>
      </c>
      <c r="O4893" s="3">
        <v>0</v>
      </c>
      <c r="P4893" s="3">
        <v>1</v>
      </c>
      <c r="Q4893" s="3">
        <v>1898</v>
      </c>
      <c r="R4893" s="5">
        <v>105738.075</v>
      </c>
      <c r="S4893" s="5">
        <v>46295.95</v>
      </c>
      <c r="T4893" s="5" t="s">
        <v>3</v>
      </c>
      <c r="U4893" s="5">
        <f>SUM(R4893:T4893)</f>
        <v>152034.02499999999</v>
      </c>
      <c r="V4893" s="2" t="s">
        <v>3</v>
      </c>
      <c r="W4893" s="2" t="s">
        <v>3</v>
      </c>
      <c r="X4893" s="17" t="s">
        <v>3</v>
      </c>
    </row>
    <row r="4894" spans="1:24" x14ac:dyDescent="0.2">
      <c r="A4894" s="16" t="s">
        <v>150</v>
      </c>
      <c r="B4894" s="2" t="s">
        <v>161</v>
      </c>
      <c r="C4894" s="2">
        <v>2023</v>
      </c>
      <c r="D4894" s="2">
        <v>27</v>
      </c>
      <c r="E4894" s="2" t="s">
        <v>1994</v>
      </c>
      <c r="F4894" s="14" t="s">
        <v>5091</v>
      </c>
      <c r="G4894" s="2" t="s">
        <v>8193</v>
      </c>
      <c r="H4894" s="2" t="s">
        <v>55</v>
      </c>
      <c r="I4894" s="2">
        <v>59812</v>
      </c>
      <c r="J4894" s="2">
        <v>1962</v>
      </c>
      <c r="K4894" s="2" t="s">
        <v>154</v>
      </c>
      <c r="L4894" s="2" t="s">
        <v>5</v>
      </c>
      <c r="M4894" s="2" t="s">
        <v>79</v>
      </c>
      <c r="N4894" s="3">
        <v>5</v>
      </c>
      <c r="O4894" s="3">
        <v>63</v>
      </c>
      <c r="P4894" s="3">
        <v>1</v>
      </c>
      <c r="Q4894" s="3">
        <v>63590</v>
      </c>
      <c r="R4894" s="5">
        <v>17747229.824999999</v>
      </c>
      <c r="S4894" s="5">
        <v>4722062.2</v>
      </c>
      <c r="T4894" s="5">
        <v>2892205</v>
      </c>
      <c r="U4894" s="5">
        <f>SUM(R4894:T4894)</f>
        <v>25361497.024999999</v>
      </c>
      <c r="V4894" s="2" t="s">
        <v>1995</v>
      </c>
      <c r="W4894" s="2" t="s">
        <v>8</v>
      </c>
      <c r="X4894" s="17">
        <v>41782</v>
      </c>
    </row>
    <row r="4895" spans="1:24" x14ac:dyDescent="0.2">
      <c r="A4895" s="16" t="s">
        <v>150</v>
      </c>
      <c r="B4895" s="2" t="s">
        <v>161</v>
      </c>
      <c r="C4895" s="2">
        <v>2023</v>
      </c>
      <c r="D4895" s="2">
        <v>9</v>
      </c>
      <c r="E4895" s="2" t="s">
        <v>1372</v>
      </c>
      <c r="F4895" s="14" t="s">
        <v>5091</v>
      </c>
      <c r="G4895" s="2" t="s">
        <v>3047</v>
      </c>
      <c r="H4895" s="2" t="s">
        <v>55</v>
      </c>
      <c r="I4895" s="2">
        <v>59812</v>
      </c>
      <c r="J4895" s="2">
        <v>1923</v>
      </c>
      <c r="K4895" s="2" t="s">
        <v>200</v>
      </c>
      <c r="L4895" s="2" t="s">
        <v>5</v>
      </c>
      <c r="M4895" s="2" t="s">
        <v>73</v>
      </c>
      <c r="N4895" s="3">
        <v>2</v>
      </c>
      <c r="O4895" s="3">
        <v>3</v>
      </c>
      <c r="P4895" s="3">
        <v>1</v>
      </c>
      <c r="Q4895" s="3">
        <v>10160</v>
      </c>
      <c r="R4895" s="5">
        <v>4801601.45</v>
      </c>
      <c r="S4895" s="5">
        <v>239890.55</v>
      </c>
      <c r="T4895" s="5">
        <v>33377000</v>
      </c>
      <c r="U4895" s="5">
        <f>SUM(R4895:T4895)</f>
        <v>38418492</v>
      </c>
      <c r="V4895" s="2" t="s">
        <v>1373</v>
      </c>
      <c r="W4895" s="2" t="s">
        <v>8</v>
      </c>
      <c r="X4895" s="17">
        <v>43465</v>
      </c>
    </row>
    <row r="4896" spans="1:24" x14ac:dyDescent="0.2">
      <c r="A4896" s="16" t="s">
        <v>150</v>
      </c>
      <c r="B4896" s="2" t="s">
        <v>161</v>
      </c>
      <c r="C4896" s="2">
        <v>2023</v>
      </c>
      <c r="D4896" s="2">
        <v>664</v>
      </c>
      <c r="E4896" s="2" t="s">
        <v>1364</v>
      </c>
      <c r="F4896" s="14" t="s">
        <v>5092</v>
      </c>
      <c r="G4896" s="2" t="s">
        <v>413</v>
      </c>
      <c r="H4896" s="2" t="s">
        <v>164</v>
      </c>
      <c r="I4896" s="2">
        <v>59854</v>
      </c>
      <c r="J4896" s="2" t="s">
        <v>3</v>
      </c>
      <c r="K4896" s="2" t="s">
        <v>182</v>
      </c>
      <c r="L4896" s="2" t="s">
        <v>5</v>
      </c>
      <c r="M4896" s="2" t="s">
        <v>73</v>
      </c>
      <c r="N4896" s="3">
        <v>1</v>
      </c>
      <c r="O4896" s="3">
        <v>0</v>
      </c>
      <c r="P4896" s="3">
        <v>1</v>
      </c>
      <c r="Q4896" s="3">
        <v>5439</v>
      </c>
      <c r="R4896" s="5">
        <v>303005.95</v>
      </c>
      <c r="S4896" s="5">
        <v>12661.35</v>
      </c>
      <c r="T4896" s="5" t="s">
        <v>3</v>
      </c>
      <c r="U4896" s="5">
        <f>SUM(R4896:T4896)</f>
        <v>315667.3</v>
      </c>
      <c r="V4896" s="2" t="s">
        <v>3</v>
      </c>
      <c r="W4896" s="2" t="s">
        <v>3</v>
      </c>
      <c r="X4896" s="17" t="s">
        <v>3</v>
      </c>
    </row>
    <row r="4897" spans="1:24" x14ac:dyDescent="0.2">
      <c r="A4897" s="16" t="s">
        <v>150</v>
      </c>
      <c r="B4897" s="2" t="s">
        <v>161</v>
      </c>
      <c r="C4897" s="2">
        <v>2023</v>
      </c>
      <c r="D4897" s="2">
        <v>43</v>
      </c>
      <c r="E4897" s="2" t="s">
        <v>3476</v>
      </c>
      <c r="F4897" s="14" t="s">
        <v>5092</v>
      </c>
      <c r="G4897" s="2" t="s">
        <v>3477</v>
      </c>
      <c r="H4897" s="2" t="s">
        <v>55</v>
      </c>
      <c r="I4897" s="2">
        <v>59812</v>
      </c>
      <c r="J4897" s="2">
        <v>2009</v>
      </c>
      <c r="K4897" s="2" t="s">
        <v>347</v>
      </c>
      <c r="L4897" s="2" t="s">
        <v>5</v>
      </c>
      <c r="M4897" s="2" t="s">
        <v>213</v>
      </c>
      <c r="N4897" s="3">
        <v>4</v>
      </c>
      <c r="O4897" s="3">
        <v>77</v>
      </c>
      <c r="P4897" s="3">
        <v>1</v>
      </c>
      <c r="Q4897" s="3">
        <v>61742</v>
      </c>
      <c r="R4897" s="5">
        <v>21188703.649999999</v>
      </c>
      <c r="S4897" s="5">
        <v>6877922.0250000004</v>
      </c>
      <c r="T4897" s="5">
        <v>1845019</v>
      </c>
      <c r="U4897" s="5">
        <f>SUM(R4897:T4897)</f>
        <v>29911644.674999997</v>
      </c>
      <c r="V4897" s="2" t="s">
        <v>3478</v>
      </c>
      <c r="W4897" s="2" t="s">
        <v>8</v>
      </c>
      <c r="X4897" s="17">
        <v>41782</v>
      </c>
    </row>
    <row r="4898" spans="1:24" x14ac:dyDescent="0.2">
      <c r="A4898" s="16" t="s">
        <v>150</v>
      </c>
      <c r="B4898" s="2" t="s">
        <v>161</v>
      </c>
      <c r="C4898" s="2">
        <v>2023</v>
      </c>
      <c r="D4898" s="2">
        <v>13</v>
      </c>
      <c r="E4898" s="2" t="s">
        <v>6095</v>
      </c>
      <c r="F4898" s="14" t="s">
        <v>5091</v>
      </c>
      <c r="G4898" s="2" t="s">
        <v>8414</v>
      </c>
      <c r="H4898" s="2" t="s">
        <v>55</v>
      </c>
      <c r="I4898" s="2">
        <v>59812</v>
      </c>
      <c r="J4898" s="2">
        <v>1937</v>
      </c>
      <c r="K4898" s="2" t="s">
        <v>154</v>
      </c>
      <c r="L4898" s="2" t="s">
        <v>5</v>
      </c>
      <c r="M4898" s="2" t="s">
        <v>9</v>
      </c>
      <c r="N4898" s="3">
        <v>1</v>
      </c>
      <c r="O4898" s="3">
        <v>6</v>
      </c>
      <c r="P4898" s="3">
        <v>1</v>
      </c>
      <c r="Q4898" s="3">
        <v>6853</v>
      </c>
      <c r="R4898" s="5">
        <v>2191082.2000000002</v>
      </c>
      <c r="S4898" s="5">
        <v>254051.52499999999</v>
      </c>
      <c r="T4898" s="5" t="s">
        <v>3</v>
      </c>
      <c r="U4898" s="5">
        <f>SUM(R4898:T4898)</f>
        <v>2445133.7250000001</v>
      </c>
      <c r="V4898" s="2" t="s">
        <v>3</v>
      </c>
      <c r="W4898" s="2" t="s">
        <v>3</v>
      </c>
      <c r="X4898" s="17">
        <v>38835</v>
      </c>
    </row>
    <row r="4899" spans="1:24" x14ac:dyDescent="0.2">
      <c r="A4899" s="16" t="s">
        <v>150</v>
      </c>
      <c r="B4899" s="2" t="s">
        <v>161</v>
      </c>
      <c r="C4899" s="2">
        <v>2023</v>
      </c>
      <c r="D4899" s="2">
        <v>84</v>
      </c>
      <c r="E4899" s="2" t="s">
        <v>646</v>
      </c>
      <c r="F4899" s="14" t="s">
        <v>5092</v>
      </c>
      <c r="G4899" s="2" t="s">
        <v>647</v>
      </c>
      <c r="H4899" s="2" t="s">
        <v>55</v>
      </c>
      <c r="I4899" s="2">
        <v>59812</v>
      </c>
      <c r="J4899" s="2">
        <v>1998</v>
      </c>
      <c r="K4899" s="2" t="s">
        <v>154</v>
      </c>
      <c r="L4899" s="2" t="s">
        <v>5</v>
      </c>
      <c r="M4899" s="2" t="s">
        <v>9</v>
      </c>
      <c r="N4899" s="3">
        <v>3</v>
      </c>
      <c r="O4899" s="3">
        <v>31</v>
      </c>
      <c r="P4899" s="3">
        <v>1</v>
      </c>
      <c r="Q4899" s="3">
        <v>32407</v>
      </c>
      <c r="R4899" s="5">
        <v>8423729.0250000004</v>
      </c>
      <c r="S4899" s="5">
        <v>2406281.0750000002</v>
      </c>
      <c r="T4899" s="5">
        <v>1163808</v>
      </c>
      <c r="U4899" s="5">
        <f>SUM(R4899:T4899)</f>
        <v>11993818.100000001</v>
      </c>
      <c r="V4899" s="2" t="s">
        <v>648</v>
      </c>
      <c r="W4899" s="2" t="s">
        <v>8</v>
      </c>
      <c r="X4899" s="17">
        <v>41782</v>
      </c>
    </row>
    <row r="4900" spans="1:24" x14ac:dyDescent="0.2">
      <c r="A4900" s="16" t="s">
        <v>150</v>
      </c>
      <c r="B4900" s="2" t="s">
        <v>161</v>
      </c>
      <c r="C4900" s="2">
        <v>2023</v>
      </c>
      <c r="D4900" s="2">
        <v>4</v>
      </c>
      <c r="E4900" s="2" t="s">
        <v>1200</v>
      </c>
      <c r="F4900" s="14" t="s">
        <v>5091</v>
      </c>
      <c r="G4900" s="2" t="s">
        <v>8196</v>
      </c>
      <c r="H4900" s="2" t="s">
        <v>55</v>
      </c>
      <c r="I4900" s="2">
        <v>59812</v>
      </c>
      <c r="J4900" s="2">
        <v>1909</v>
      </c>
      <c r="K4900" s="2" t="s">
        <v>154</v>
      </c>
      <c r="L4900" s="2" t="s">
        <v>5</v>
      </c>
      <c r="M4900" s="2" t="s">
        <v>213</v>
      </c>
      <c r="N4900" s="3">
        <v>2</v>
      </c>
      <c r="O4900" s="3">
        <v>40</v>
      </c>
      <c r="P4900" s="3">
        <v>1</v>
      </c>
      <c r="Q4900" s="3">
        <v>14586</v>
      </c>
      <c r="R4900" s="5">
        <v>4590819.75</v>
      </c>
      <c r="S4900" s="5">
        <v>1083507.55</v>
      </c>
      <c r="T4900" s="5" t="s">
        <v>3</v>
      </c>
      <c r="U4900" s="5">
        <f>SUM(R4900:T4900)</f>
        <v>5674327.2999999998</v>
      </c>
      <c r="V4900" s="2" t="s">
        <v>3</v>
      </c>
      <c r="W4900" s="2" t="s">
        <v>3</v>
      </c>
      <c r="X4900" s="17">
        <v>41784</v>
      </c>
    </row>
    <row r="4901" spans="1:24" x14ac:dyDescent="0.2">
      <c r="A4901" s="16" t="s">
        <v>150</v>
      </c>
      <c r="B4901" s="2" t="s">
        <v>161</v>
      </c>
      <c r="C4901" s="2">
        <v>2023</v>
      </c>
      <c r="D4901" s="2">
        <v>109</v>
      </c>
      <c r="E4901" s="2" t="s">
        <v>172</v>
      </c>
      <c r="F4901" s="14" t="s">
        <v>5092</v>
      </c>
      <c r="G4901" s="2" t="s">
        <v>8197</v>
      </c>
      <c r="H4901" s="2" t="s">
        <v>55</v>
      </c>
      <c r="I4901" s="2">
        <v>59812</v>
      </c>
      <c r="J4901" s="2">
        <v>1968</v>
      </c>
      <c r="K4901" s="2" t="s">
        <v>154</v>
      </c>
      <c r="L4901" s="2" t="s">
        <v>5</v>
      </c>
      <c r="M4901" s="2" t="s">
        <v>79</v>
      </c>
      <c r="N4901" s="3">
        <v>11</v>
      </c>
      <c r="O4901" s="3">
        <v>3</v>
      </c>
      <c r="P4901" s="3">
        <v>1</v>
      </c>
      <c r="Q4901" s="3">
        <v>87178</v>
      </c>
      <c r="R4901" s="5">
        <v>22800418.899999999</v>
      </c>
      <c r="S4901" s="5">
        <v>836804.72499999998</v>
      </c>
      <c r="T4901" s="5" t="s">
        <v>3</v>
      </c>
      <c r="U4901" s="5">
        <f>SUM(R4901:T4901)</f>
        <v>23637223.625</v>
      </c>
      <c r="V4901" s="2" t="s">
        <v>3</v>
      </c>
      <c r="W4901" s="2" t="s">
        <v>3</v>
      </c>
      <c r="X4901" s="17">
        <v>41782</v>
      </c>
    </row>
    <row r="4902" spans="1:24" x14ac:dyDescent="0.2">
      <c r="A4902" s="16" t="s">
        <v>150</v>
      </c>
      <c r="B4902" s="2" t="s">
        <v>161</v>
      </c>
      <c r="C4902" s="2">
        <v>2023</v>
      </c>
      <c r="D4902" s="2">
        <v>601</v>
      </c>
      <c r="E4902" s="2" t="s">
        <v>1846</v>
      </c>
      <c r="F4902" s="14" t="s">
        <v>5092</v>
      </c>
      <c r="G4902" s="2" t="s">
        <v>1847</v>
      </c>
      <c r="H4902" s="2" t="s">
        <v>168</v>
      </c>
      <c r="I4902" s="2">
        <v>59823</v>
      </c>
      <c r="J4902" s="2">
        <v>1955</v>
      </c>
      <c r="K4902" s="2" t="s">
        <v>8</v>
      </c>
      <c r="L4902" s="2" t="s">
        <v>5</v>
      </c>
      <c r="M4902" s="2" t="s">
        <v>73</v>
      </c>
      <c r="N4902" s="3">
        <v>1</v>
      </c>
      <c r="O4902" s="3">
        <v>0</v>
      </c>
      <c r="P4902" s="3">
        <v>1</v>
      </c>
      <c r="Q4902" s="3">
        <v>1908</v>
      </c>
      <c r="R4902" s="5">
        <v>570990.55000000005</v>
      </c>
      <c r="S4902" s="5">
        <v>56669.7</v>
      </c>
      <c r="T4902" s="5" t="s">
        <v>3</v>
      </c>
      <c r="U4902" s="5">
        <f>SUM(R4902:T4902)</f>
        <v>627660.25</v>
      </c>
      <c r="V4902" s="2" t="s">
        <v>3</v>
      </c>
      <c r="W4902" s="2" t="s">
        <v>3</v>
      </c>
      <c r="X4902" s="17" t="s">
        <v>3</v>
      </c>
    </row>
    <row r="4903" spans="1:24" x14ac:dyDescent="0.2">
      <c r="A4903" s="16" t="s">
        <v>150</v>
      </c>
      <c r="B4903" s="2" t="s">
        <v>161</v>
      </c>
      <c r="C4903" s="2">
        <v>2023</v>
      </c>
      <c r="D4903" s="2">
        <v>107</v>
      </c>
      <c r="E4903" s="2" t="s">
        <v>1850</v>
      </c>
      <c r="F4903" s="14" t="s">
        <v>5092</v>
      </c>
      <c r="G4903" s="2" t="s">
        <v>8202</v>
      </c>
      <c r="H4903" s="2" t="s">
        <v>55</v>
      </c>
      <c r="I4903" s="2">
        <v>59812</v>
      </c>
      <c r="J4903" s="2">
        <v>1963</v>
      </c>
      <c r="K4903" s="2" t="s">
        <v>154</v>
      </c>
      <c r="L4903" s="2" t="s">
        <v>5</v>
      </c>
      <c r="M4903" s="2" t="s">
        <v>9</v>
      </c>
      <c r="N4903" s="3">
        <v>4</v>
      </c>
      <c r="O4903" s="3">
        <v>2</v>
      </c>
      <c r="P4903" s="3">
        <v>1</v>
      </c>
      <c r="Q4903" s="3">
        <v>63330</v>
      </c>
      <c r="R4903" s="5">
        <v>14523804.699999999</v>
      </c>
      <c r="S4903" s="5">
        <v>607459.92500000005</v>
      </c>
      <c r="T4903" s="5" t="s">
        <v>3</v>
      </c>
      <c r="U4903" s="5">
        <f>SUM(R4903:T4903)</f>
        <v>15131264.625</v>
      </c>
      <c r="V4903" s="2" t="s">
        <v>3</v>
      </c>
      <c r="W4903" s="2" t="s">
        <v>3</v>
      </c>
      <c r="X4903" s="17">
        <v>41782</v>
      </c>
    </row>
    <row r="4904" spans="1:24" x14ac:dyDescent="0.2">
      <c r="A4904" s="16" t="s">
        <v>150</v>
      </c>
      <c r="B4904" s="2" t="s">
        <v>161</v>
      </c>
      <c r="C4904" s="2">
        <v>2023</v>
      </c>
      <c r="D4904" s="2">
        <v>802.1</v>
      </c>
      <c r="E4904" s="2" t="s">
        <v>3026</v>
      </c>
      <c r="F4904" s="14" t="s">
        <v>5092</v>
      </c>
      <c r="G4904" s="2" t="s">
        <v>3027</v>
      </c>
      <c r="H4904" s="2" t="s">
        <v>580</v>
      </c>
      <c r="I4904" s="2">
        <v>59840</v>
      </c>
      <c r="J4904" s="2" t="s">
        <v>3</v>
      </c>
      <c r="K4904" s="2" t="s">
        <v>8</v>
      </c>
      <c r="L4904" s="2" t="s">
        <v>5</v>
      </c>
      <c r="M4904" s="2" t="s">
        <v>15</v>
      </c>
      <c r="N4904" s="3">
        <v>1</v>
      </c>
      <c r="O4904" s="3">
        <v>0</v>
      </c>
      <c r="P4904" s="3">
        <v>1</v>
      </c>
      <c r="Q4904" s="3">
        <v>80</v>
      </c>
      <c r="R4904" s="5">
        <v>6254.35</v>
      </c>
      <c r="S4904" s="5">
        <v>0</v>
      </c>
      <c r="T4904" s="5">
        <v>50000</v>
      </c>
      <c r="U4904" s="5">
        <f>SUM(R4904:T4904)</f>
        <v>56254.35</v>
      </c>
      <c r="V4904" s="2" t="s">
        <v>1218</v>
      </c>
      <c r="W4904" s="2" t="s">
        <v>8</v>
      </c>
      <c r="X4904" s="17" t="s">
        <v>3</v>
      </c>
    </row>
    <row r="4905" spans="1:24" x14ac:dyDescent="0.2">
      <c r="A4905" s="16" t="s">
        <v>150</v>
      </c>
      <c r="B4905" s="2" t="s">
        <v>161</v>
      </c>
      <c r="C4905" s="2">
        <v>2023</v>
      </c>
      <c r="D4905" s="2">
        <v>810</v>
      </c>
      <c r="E4905" s="2" t="s">
        <v>2597</v>
      </c>
      <c r="F4905" s="14" t="s">
        <v>5091</v>
      </c>
      <c r="G4905" s="2" t="s">
        <v>2598</v>
      </c>
      <c r="H4905" s="2" t="s">
        <v>323</v>
      </c>
      <c r="I4905" s="2">
        <v>59923</v>
      </c>
      <c r="J4905" s="2">
        <v>2011</v>
      </c>
      <c r="K4905" s="2" t="s">
        <v>8</v>
      </c>
      <c r="L4905" s="2" t="s">
        <v>5</v>
      </c>
      <c r="M4905" s="2" t="s">
        <v>73</v>
      </c>
      <c r="N4905" s="3">
        <v>1</v>
      </c>
      <c r="O4905" s="3">
        <v>0</v>
      </c>
      <c r="P4905" s="3">
        <v>1</v>
      </c>
      <c r="Q4905" s="3">
        <v>80</v>
      </c>
      <c r="R4905" s="5">
        <v>6254.35</v>
      </c>
      <c r="S4905" s="5">
        <v>0</v>
      </c>
      <c r="T4905" s="5">
        <v>50000</v>
      </c>
      <c r="U4905" s="5">
        <f>SUM(R4905:T4905)</f>
        <v>56254.35</v>
      </c>
      <c r="V4905" s="2" t="s">
        <v>2599</v>
      </c>
      <c r="W4905" s="2" t="s">
        <v>8</v>
      </c>
      <c r="X4905" s="17" t="s">
        <v>3</v>
      </c>
    </row>
    <row r="4906" spans="1:24" x14ac:dyDescent="0.2">
      <c r="A4906" s="16" t="s">
        <v>150</v>
      </c>
      <c r="B4906" s="2" t="s">
        <v>161</v>
      </c>
      <c r="C4906" s="2">
        <v>2023</v>
      </c>
      <c r="D4906" s="2">
        <v>802</v>
      </c>
      <c r="E4906" s="2" t="s">
        <v>7059</v>
      </c>
      <c r="F4906" s="14" t="s">
        <v>5091</v>
      </c>
      <c r="G4906" s="2" t="s">
        <v>4016</v>
      </c>
      <c r="H4906" s="2" t="s">
        <v>55</v>
      </c>
      <c r="I4906" s="2">
        <v>59812</v>
      </c>
      <c r="J4906" s="2">
        <v>1973</v>
      </c>
      <c r="K4906" s="2" t="s">
        <v>8</v>
      </c>
      <c r="L4906" s="2" t="s">
        <v>5</v>
      </c>
      <c r="M4906" s="2" t="s">
        <v>9</v>
      </c>
      <c r="N4906" s="3">
        <v>1</v>
      </c>
      <c r="O4906" s="3">
        <v>0</v>
      </c>
      <c r="P4906" s="3">
        <v>1</v>
      </c>
      <c r="Q4906" s="3">
        <v>607</v>
      </c>
      <c r="R4906" s="5">
        <v>78061.125</v>
      </c>
      <c r="S4906" s="5">
        <v>8460.25</v>
      </c>
      <c r="T4906" s="5">
        <v>363474</v>
      </c>
      <c r="U4906" s="5">
        <f>SUM(R4906:T4906)</f>
        <v>449995.375</v>
      </c>
      <c r="V4906" s="2" t="s">
        <v>4017</v>
      </c>
      <c r="W4906" s="2" t="s">
        <v>8</v>
      </c>
      <c r="X4906" s="17" t="s">
        <v>3</v>
      </c>
    </row>
    <row r="4907" spans="1:24" x14ac:dyDescent="0.2">
      <c r="A4907" s="16" t="s">
        <v>150</v>
      </c>
      <c r="B4907" s="2" t="s">
        <v>161</v>
      </c>
      <c r="C4907" s="2">
        <v>2023</v>
      </c>
      <c r="D4907" s="2">
        <v>516</v>
      </c>
      <c r="E4907" s="2" t="s">
        <v>3749</v>
      </c>
      <c r="F4907" s="14" t="s">
        <v>5091</v>
      </c>
      <c r="G4907" s="2" t="s">
        <v>169</v>
      </c>
      <c r="H4907" s="2" t="s">
        <v>51</v>
      </c>
      <c r="I4907" s="2">
        <v>59860</v>
      </c>
      <c r="J4907" s="2">
        <v>1968</v>
      </c>
      <c r="K4907" s="2" t="s">
        <v>154</v>
      </c>
      <c r="L4907" s="2" t="s">
        <v>5</v>
      </c>
      <c r="M4907" s="2" t="s">
        <v>73</v>
      </c>
      <c r="N4907" s="3">
        <v>1</v>
      </c>
      <c r="O4907" s="3">
        <v>3</v>
      </c>
      <c r="P4907" s="3">
        <v>1</v>
      </c>
      <c r="Q4907" s="3">
        <v>4410</v>
      </c>
      <c r="R4907" s="5">
        <v>1209381.45</v>
      </c>
      <c r="S4907" s="5">
        <v>403303.45</v>
      </c>
      <c r="T4907" s="5">
        <v>344052</v>
      </c>
      <c r="U4907" s="5">
        <f>SUM(R4907:T4907)</f>
        <v>1956736.9</v>
      </c>
      <c r="V4907" s="2" t="s">
        <v>3750</v>
      </c>
      <c r="W4907" s="2" t="s">
        <v>8</v>
      </c>
      <c r="X4907" s="17">
        <v>43465</v>
      </c>
    </row>
    <row r="4908" spans="1:24" x14ac:dyDescent="0.2">
      <c r="A4908" s="16" t="s">
        <v>150</v>
      </c>
      <c r="B4908" s="2" t="s">
        <v>161</v>
      </c>
      <c r="C4908" s="2">
        <v>2023</v>
      </c>
      <c r="D4908" s="2">
        <v>532</v>
      </c>
      <c r="E4908" s="2" t="s">
        <v>1711</v>
      </c>
      <c r="F4908" s="14" t="s">
        <v>5092</v>
      </c>
      <c r="G4908" s="2" t="s">
        <v>169</v>
      </c>
      <c r="H4908" s="2" t="s">
        <v>51</v>
      </c>
      <c r="I4908" s="2">
        <v>59860</v>
      </c>
      <c r="J4908" s="2">
        <v>1968</v>
      </c>
      <c r="K4908" s="2" t="s">
        <v>8</v>
      </c>
      <c r="L4908" s="2" t="s">
        <v>5</v>
      </c>
      <c r="M4908" s="2" t="s">
        <v>73</v>
      </c>
      <c r="N4908" s="3">
        <v>1</v>
      </c>
      <c r="O4908" s="3">
        <v>0</v>
      </c>
      <c r="P4908" s="3">
        <v>1</v>
      </c>
      <c r="Q4908" s="3">
        <v>325</v>
      </c>
      <c r="R4908" s="5">
        <v>23282.35</v>
      </c>
      <c r="S4908" s="5">
        <v>0</v>
      </c>
      <c r="T4908" s="5" t="s">
        <v>3</v>
      </c>
      <c r="U4908" s="5">
        <f>SUM(R4908:T4908)</f>
        <v>23282.35</v>
      </c>
      <c r="V4908" s="2" t="s">
        <v>3</v>
      </c>
      <c r="W4908" s="2" t="s">
        <v>3</v>
      </c>
      <c r="X4908" s="17" t="s">
        <v>3</v>
      </c>
    </row>
    <row r="4909" spans="1:24" x14ac:dyDescent="0.2">
      <c r="A4909" s="16" t="s">
        <v>150</v>
      </c>
      <c r="B4909" s="2" t="s">
        <v>161</v>
      </c>
      <c r="C4909" s="2">
        <v>2023</v>
      </c>
      <c r="D4909" s="2">
        <v>557</v>
      </c>
      <c r="E4909" s="2" t="s">
        <v>831</v>
      </c>
      <c r="F4909" s="14" t="s">
        <v>5092</v>
      </c>
      <c r="G4909" s="2" t="s">
        <v>169</v>
      </c>
      <c r="H4909" s="2" t="s">
        <v>51</v>
      </c>
      <c r="I4909" s="2">
        <v>59860</v>
      </c>
      <c r="J4909" s="2">
        <v>1968</v>
      </c>
      <c r="K4909" s="2" t="s">
        <v>8</v>
      </c>
      <c r="L4909" s="2" t="s">
        <v>5</v>
      </c>
      <c r="M4909" s="2" t="s">
        <v>73</v>
      </c>
      <c r="N4909" s="3">
        <v>1</v>
      </c>
      <c r="O4909" s="3">
        <v>0</v>
      </c>
      <c r="P4909" s="3">
        <v>1</v>
      </c>
      <c r="Q4909" s="3">
        <v>374</v>
      </c>
      <c r="R4909" s="5">
        <v>26792.224999999999</v>
      </c>
      <c r="S4909" s="5">
        <v>0</v>
      </c>
      <c r="T4909" s="5" t="s">
        <v>3</v>
      </c>
      <c r="U4909" s="5">
        <f>SUM(R4909:T4909)</f>
        <v>26792.224999999999</v>
      </c>
      <c r="V4909" s="2" t="s">
        <v>3</v>
      </c>
      <c r="W4909" s="2" t="s">
        <v>3</v>
      </c>
      <c r="X4909" s="17" t="s">
        <v>3</v>
      </c>
    </row>
    <row r="4910" spans="1:24" x14ac:dyDescent="0.2">
      <c r="A4910" s="16" t="s">
        <v>150</v>
      </c>
      <c r="B4910" s="2" t="s">
        <v>161</v>
      </c>
      <c r="C4910" s="2">
        <v>2023</v>
      </c>
      <c r="D4910" s="2">
        <v>325</v>
      </c>
      <c r="E4910" s="2" t="s">
        <v>6158</v>
      </c>
      <c r="F4910" s="14" t="s">
        <v>5092</v>
      </c>
      <c r="G4910" s="2" t="s">
        <v>4453</v>
      </c>
      <c r="H4910" s="2" t="s">
        <v>55</v>
      </c>
      <c r="I4910" s="2">
        <v>59801</v>
      </c>
      <c r="J4910" s="2">
        <v>2004</v>
      </c>
      <c r="K4910" s="2" t="s">
        <v>160</v>
      </c>
      <c r="L4910" s="2" t="s">
        <v>5</v>
      </c>
      <c r="M4910" s="2" t="s">
        <v>73</v>
      </c>
      <c r="N4910" s="3">
        <v>3</v>
      </c>
      <c r="O4910" s="3">
        <v>0</v>
      </c>
      <c r="P4910" s="3">
        <v>1</v>
      </c>
      <c r="Q4910" s="3">
        <v>18215</v>
      </c>
      <c r="R4910" s="5">
        <v>2895052.4</v>
      </c>
      <c r="S4910" s="5">
        <v>234092</v>
      </c>
      <c r="T4910" s="5" t="s">
        <v>3</v>
      </c>
      <c r="U4910" s="5">
        <f>SUM(R4910:T4910)</f>
        <v>3129144.4</v>
      </c>
      <c r="V4910" s="2" t="s">
        <v>3</v>
      </c>
      <c r="W4910" s="2" t="s">
        <v>3</v>
      </c>
      <c r="X4910" s="17">
        <v>43136</v>
      </c>
    </row>
    <row r="4911" spans="1:24" x14ac:dyDescent="0.2">
      <c r="A4911" s="16" t="s">
        <v>150</v>
      </c>
      <c r="B4911" s="2" t="s">
        <v>161</v>
      </c>
      <c r="C4911" s="2">
        <v>2023</v>
      </c>
      <c r="D4911" s="2">
        <v>326</v>
      </c>
      <c r="E4911" s="2" t="s">
        <v>6159</v>
      </c>
      <c r="F4911" s="14" t="s">
        <v>5092</v>
      </c>
      <c r="G4911" s="2" t="s">
        <v>4453</v>
      </c>
      <c r="H4911" s="2" t="s">
        <v>55</v>
      </c>
      <c r="I4911" s="2">
        <v>59806</v>
      </c>
      <c r="J4911" s="2">
        <v>2004</v>
      </c>
      <c r="K4911" s="2" t="s">
        <v>160</v>
      </c>
      <c r="L4911" s="2" t="s">
        <v>5</v>
      </c>
      <c r="M4911" s="2" t="s">
        <v>73</v>
      </c>
      <c r="N4911" s="3">
        <v>3</v>
      </c>
      <c r="O4911" s="3">
        <v>0</v>
      </c>
      <c r="P4911" s="3">
        <v>15</v>
      </c>
      <c r="Q4911" s="3">
        <v>18215</v>
      </c>
      <c r="R4911" s="5">
        <v>2895052.4</v>
      </c>
      <c r="S4911" s="5">
        <v>234092</v>
      </c>
      <c r="T4911" s="5" t="s">
        <v>3</v>
      </c>
      <c r="U4911" s="5">
        <f>SUM(R4911:T4911)</f>
        <v>3129144.4</v>
      </c>
      <c r="V4911" s="2" t="s">
        <v>3</v>
      </c>
      <c r="W4911" s="2" t="s">
        <v>3</v>
      </c>
      <c r="X4911" s="17">
        <v>43136</v>
      </c>
    </row>
    <row r="4912" spans="1:24" x14ac:dyDescent="0.2">
      <c r="A4912" s="16" t="s">
        <v>150</v>
      </c>
      <c r="B4912" s="2" t="s">
        <v>161</v>
      </c>
      <c r="C4912" s="2">
        <v>2023</v>
      </c>
      <c r="D4912" s="2">
        <v>327</v>
      </c>
      <c r="E4912" s="2" t="s">
        <v>6160</v>
      </c>
      <c r="F4912" s="14" t="s">
        <v>5092</v>
      </c>
      <c r="G4912" s="2" t="s">
        <v>4453</v>
      </c>
      <c r="H4912" s="2" t="s">
        <v>55</v>
      </c>
      <c r="I4912" s="2">
        <v>59801</v>
      </c>
      <c r="J4912" s="2">
        <v>2004</v>
      </c>
      <c r="K4912" s="2" t="s">
        <v>160</v>
      </c>
      <c r="L4912" s="2" t="s">
        <v>5</v>
      </c>
      <c r="M4912" s="2" t="s">
        <v>73</v>
      </c>
      <c r="N4912" s="3">
        <v>3</v>
      </c>
      <c r="O4912" s="3">
        <v>0</v>
      </c>
      <c r="P4912" s="3">
        <v>1</v>
      </c>
      <c r="Q4912" s="3">
        <v>18215</v>
      </c>
      <c r="R4912" s="5">
        <v>2895052.4</v>
      </c>
      <c r="S4912" s="5">
        <v>234092</v>
      </c>
      <c r="T4912" s="5" t="s">
        <v>3</v>
      </c>
      <c r="U4912" s="5">
        <f>SUM(R4912:T4912)</f>
        <v>3129144.4</v>
      </c>
      <c r="V4912" s="2" t="s">
        <v>3</v>
      </c>
      <c r="W4912" s="2" t="s">
        <v>3</v>
      </c>
      <c r="X4912" s="17">
        <v>43136</v>
      </c>
    </row>
    <row r="4913" spans="1:24" x14ac:dyDescent="0.2">
      <c r="A4913" s="16" t="s">
        <v>150</v>
      </c>
      <c r="B4913" s="2" t="s">
        <v>161</v>
      </c>
      <c r="C4913" s="2">
        <v>2023</v>
      </c>
      <c r="D4913" s="2">
        <v>328</v>
      </c>
      <c r="E4913" s="2" t="s">
        <v>6161</v>
      </c>
      <c r="F4913" s="14" t="s">
        <v>5092</v>
      </c>
      <c r="G4913" s="2" t="s">
        <v>4453</v>
      </c>
      <c r="H4913" s="2" t="s">
        <v>55</v>
      </c>
      <c r="I4913" s="2">
        <v>59801</v>
      </c>
      <c r="J4913" s="2">
        <v>2004</v>
      </c>
      <c r="K4913" s="2" t="s">
        <v>160</v>
      </c>
      <c r="L4913" s="2" t="s">
        <v>5</v>
      </c>
      <c r="M4913" s="2" t="s">
        <v>73</v>
      </c>
      <c r="N4913" s="3">
        <v>3</v>
      </c>
      <c r="O4913" s="3">
        <v>0</v>
      </c>
      <c r="P4913" s="3">
        <v>1</v>
      </c>
      <c r="Q4913" s="3">
        <v>18215</v>
      </c>
      <c r="R4913" s="5">
        <v>2895052.4</v>
      </c>
      <c r="S4913" s="5">
        <v>234092</v>
      </c>
      <c r="T4913" s="5" t="s">
        <v>3</v>
      </c>
      <c r="U4913" s="5">
        <f>SUM(R4913:T4913)</f>
        <v>3129144.4</v>
      </c>
      <c r="V4913" s="2" t="s">
        <v>3</v>
      </c>
      <c r="W4913" s="2" t="s">
        <v>3</v>
      </c>
      <c r="X4913" s="17">
        <v>43136</v>
      </c>
    </row>
    <row r="4914" spans="1:24" x14ac:dyDescent="0.2">
      <c r="A4914" s="16" t="s">
        <v>150</v>
      </c>
      <c r="B4914" s="2" t="s">
        <v>161</v>
      </c>
      <c r="C4914" s="2">
        <v>2023</v>
      </c>
      <c r="D4914" s="2">
        <v>329</v>
      </c>
      <c r="E4914" s="2" t="s">
        <v>6162</v>
      </c>
      <c r="F4914" s="14" t="s">
        <v>5092</v>
      </c>
      <c r="G4914" s="2" t="s">
        <v>4453</v>
      </c>
      <c r="H4914" s="2" t="s">
        <v>55</v>
      </c>
      <c r="I4914" s="2">
        <v>59801</v>
      </c>
      <c r="J4914" s="2">
        <v>2004</v>
      </c>
      <c r="K4914" s="2" t="s">
        <v>160</v>
      </c>
      <c r="L4914" s="2" t="s">
        <v>5</v>
      </c>
      <c r="M4914" s="2" t="s">
        <v>73</v>
      </c>
      <c r="N4914" s="3">
        <v>3</v>
      </c>
      <c r="O4914" s="3">
        <v>0</v>
      </c>
      <c r="P4914" s="3">
        <v>1</v>
      </c>
      <c r="Q4914" s="3">
        <v>18215</v>
      </c>
      <c r="R4914" s="5">
        <v>2895052.4</v>
      </c>
      <c r="S4914" s="5">
        <v>234092</v>
      </c>
      <c r="T4914" s="5" t="s">
        <v>3</v>
      </c>
      <c r="U4914" s="5">
        <f>SUM(R4914:T4914)</f>
        <v>3129144.4</v>
      </c>
      <c r="V4914" s="2" t="s">
        <v>3</v>
      </c>
      <c r="W4914" s="2" t="s">
        <v>3</v>
      </c>
      <c r="X4914" s="17">
        <v>43136</v>
      </c>
    </row>
    <row r="4915" spans="1:24" x14ac:dyDescent="0.2">
      <c r="A4915" s="16" t="s">
        <v>150</v>
      </c>
      <c r="B4915" s="2" t="s">
        <v>161</v>
      </c>
      <c r="C4915" s="2">
        <v>2023</v>
      </c>
      <c r="D4915" s="2">
        <v>330</v>
      </c>
      <c r="E4915" s="2" t="s">
        <v>6163</v>
      </c>
      <c r="F4915" s="14" t="s">
        <v>5092</v>
      </c>
      <c r="G4915" s="2" t="s">
        <v>4453</v>
      </c>
      <c r="H4915" s="2" t="s">
        <v>55</v>
      </c>
      <c r="I4915" s="2">
        <v>59801</v>
      </c>
      <c r="J4915" s="2">
        <v>2004</v>
      </c>
      <c r="K4915" s="2" t="s">
        <v>160</v>
      </c>
      <c r="L4915" s="2" t="s">
        <v>5</v>
      </c>
      <c r="M4915" s="2" t="s">
        <v>73</v>
      </c>
      <c r="N4915" s="3">
        <v>3</v>
      </c>
      <c r="O4915" s="3">
        <v>0</v>
      </c>
      <c r="P4915" s="3">
        <v>1</v>
      </c>
      <c r="Q4915" s="3">
        <v>18215</v>
      </c>
      <c r="R4915" s="5">
        <v>2895052.4</v>
      </c>
      <c r="S4915" s="5">
        <v>234092</v>
      </c>
      <c r="T4915" s="5" t="s">
        <v>3</v>
      </c>
      <c r="U4915" s="5">
        <f>SUM(R4915:T4915)</f>
        <v>3129144.4</v>
      </c>
      <c r="V4915" s="2" t="s">
        <v>3</v>
      </c>
      <c r="W4915" s="2" t="s">
        <v>3</v>
      </c>
      <c r="X4915" s="17">
        <v>43136</v>
      </c>
    </row>
    <row r="4916" spans="1:24" x14ac:dyDescent="0.2">
      <c r="A4916" s="16" t="s">
        <v>150</v>
      </c>
      <c r="B4916" s="2" t="s">
        <v>161</v>
      </c>
      <c r="C4916" s="2">
        <v>2023</v>
      </c>
      <c r="D4916" s="2">
        <v>331</v>
      </c>
      <c r="E4916" s="2" t="s">
        <v>6164</v>
      </c>
      <c r="F4916" s="14" t="s">
        <v>5092</v>
      </c>
      <c r="G4916" s="2" t="s">
        <v>4453</v>
      </c>
      <c r="H4916" s="2" t="s">
        <v>55</v>
      </c>
      <c r="I4916" s="2">
        <v>59801</v>
      </c>
      <c r="J4916" s="2">
        <v>2004</v>
      </c>
      <c r="K4916" s="2" t="s">
        <v>160</v>
      </c>
      <c r="L4916" s="2" t="s">
        <v>5</v>
      </c>
      <c r="M4916" s="2" t="s">
        <v>73</v>
      </c>
      <c r="N4916" s="3">
        <v>3</v>
      </c>
      <c r="O4916" s="3">
        <v>0</v>
      </c>
      <c r="P4916" s="3">
        <v>1</v>
      </c>
      <c r="Q4916" s="3">
        <v>18215</v>
      </c>
      <c r="R4916" s="5">
        <v>2895052.4</v>
      </c>
      <c r="S4916" s="5">
        <v>234092</v>
      </c>
      <c r="T4916" s="5" t="s">
        <v>3</v>
      </c>
      <c r="U4916" s="5">
        <f>SUM(R4916:T4916)</f>
        <v>3129144.4</v>
      </c>
      <c r="V4916" s="2" t="s">
        <v>3</v>
      </c>
      <c r="W4916" s="2" t="s">
        <v>3</v>
      </c>
      <c r="X4916" s="17">
        <v>43136</v>
      </c>
    </row>
    <row r="4917" spans="1:24" x14ac:dyDescent="0.2">
      <c r="A4917" s="16" t="s">
        <v>150</v>
      </c>
      <c r="B4917" s="2" t="s">
        <v>161</v>
      </c>
      <c r="C4917" s="2">
        <v>2023</v>
      </c>
      <c r="D4917" s="2">
        <v>332</v>
      </c>
      <c r="E4917" s="2" t="s">
        <v>6165</v>
      </c>
      <c r="F4917" s="14" t="s">
        <v>5092</v>
      </c>
      <c r="G4917" s="2" t="s">
        <v>4453</v>
      </c>
      <c r="H4917" s="2" t="s">
        <v>55</v>
      </c>
      <c r="I4917" s="2">
        <v>59801</v>
      </c>
      <c r="J4917" s="2">
        <v>2004</v>
      </c>
      <c r="K4917" s="2" t="s">
        <v>160</v>
      </c>
      <c r="L4917" s="2" t="s">
        <v>5</v>
      </c>
      <c r="M4917" s="2" t="s">
        <v>73</v>
      </c>
      <c r="N4917" s="3">
        <v>3</v>
      </c>
      <c r="O4917" s="3">
        <v>0</v>
      </c>
      <c r="P4917" s="3">
        <v>1</v>
      </c>
      <c r="Q4917" s="3">
        <v>18215</v>
      </c>
      <c r="R4917" s="5">
        <v>2895052.4</v>
      </c>
      <c r="S4917" s="5">
        <v>234092</v>
      </c>
      <c r="T4917" s="5" t="s">
        <v>3</v>
      </c>
      <c r="U4917" s="5">
        <f>SUM(R4917:T4917)</f>
        <v>3129144.4</v>
      </c>
      <c r="V4917" s="2" t="s">
        <v>3</v>
      </c>
      <c r="W4917" s="2" t="s">
        <v>3</v>
      </c>
      <c r="X4917" s="17">
        <v>43136</v>
      </c>
    </row>
    <row r="4918" spans="1:24" x14ac:dyDescent="0.2">
      <c r="A4918" s="16" t="s">
        <v>150</v>
      </c>
      <c r="B4918" s="2" t="s">
        <v>161</v>
      </c>
      <c r="C4918" s="2">
        <v>2023</v>
      </c>
      <c r="D4918" s="2">
        <v>333</v>
      </c>
      <c r="E4918" s="2" t="s">
        <v>6166</v>
      </c>
      <c r="F4918" s="14" t="s">
        <v>5092</v>
      </c>
      <c r="G4918" s="2" t="s">
        <v>4453</v>
      </c>
      <c r="H4918" s="2" t="s">
        <v>55</v>
      </c>
      <c r="I4918" s="2">
        <v>59801</v>
      </c>
      <c r="J4918" s="2">
        <v>2004</v>
      </c>
      <c r="K4918" s="2" t="s">
        <v>160</v>
      </c>
      <c r="L4918" s="2" t="s">
        <v>5</v>
      </c>
      <c r="M4918" s="2" t="s">
        <v>73</v>
      </c>
      <c r="N4918" s="3">
        <v>3</v>
      </c>
      <c r="O4918" s="3">
        <v>0</v>
      </c>
      <c r="P4918" s="3">
        <v>1</v>
      </c>
      <c r="Q4918" s="3">
        <v>18215</v>
      </c>
      <c r="R4918" s="5">
        <v>2895052.4</v>
      </c>
      <c r="S4918" s="5">
        <v>234092</v>
      </c>
      <c r="T4918" s="5" t="s">
        <v>3</v>
      </c>
      <c r="U4918" s="5">
        <f>SUM(R4918:T4918)</f>
        <v>3129144.4</v>
      </c>
      <c r="V4918" s="2" t="s">
        <v>3</v>
      </c>
      <c r="W4918" s="2" t="s">
        <v>3</v>
      </c>
      <c r="X4918" s="17">
        <v>43136</v>
      </c>
    </row>
    <row r="4919" spans="1:24" x14ac:dyDescent="0.2">
      <c r="A4919" s="16" t="s">
        <v>150</v>
      </c>
      <c r="B4919" s="2" t="s">
        <v>161</v>
      </c>
      <c r="C4919" s="2">
        <v>2023</v>
      </c>
      <c r="D4919" s="2">
        <v>334</v>
      </c>
      <c r="E4919" s="2" t="s">
        <v>6167</v>
      </c>
      <c r="F4919" s="14" t="s">
        <v>5092</v>
      </c>
      <c r="G4919" s="2" t="s">
        <v>4453</v>
      </c>
      <c r="H4919" s="2" t="s">
        <v>55</v>
      </c>
      <c r="I4919" s="2">
        <v>59801</v>
      </c>
      <c r="J4919" s="2">
        <v>2004</v>
      </c>
      <c r="K4919" s="2" t="s">
        <v>160</v>
      </c>
      <c r="L4919" s="2" t="s">
        <v>5</v>
      </c>
      <c r="M4919" s="2" t="s">
        <v>73</v>
      </c>
      <c r="N4919" s="3">
        <v>3</v>
      </c>
      <c r="O4919" s="3">
        <v>0</v>
      </c>
      <c r="P4919" s="3">
        <v>1</v>
      </c>
      <c r="Q4919" s="3">
        <v>18215</v>
      </c>
      <c r="R4919" s="5">
        <v>2895052.4</v>
      </c>
      <c r="S4919" s="5">
        <v>234092</v>
      </c>
      <c r="T4919" s="5" t="s">
        <v>3</v>
      </c>
      <c r="U4919" s="5">
        <f>SUM(R4919:T4919)</f>
        <v>3129144.4</v>
      </c>
      <c r="V4919" s="2" t="s">
        <v>3</v>
      </c>
      <c r="W4919" s="2" t="s">
        <v>3</v>
      </c>
      <c r="X4919" s="17">
        <v>43136</v>
      </c>
    </row>
    <row r="4920" spans="1:24" x14ac:dyDescent="0.2">
      <c r="A4920" s="16" t="s">
        <v>150</v>
      </c>
      <c r="B4920" s="2" t="s">
        <v>161</v>
      </c>
      <c r="C4920" s="2">
        <v>2023</v>
      </c>
      <c r="D4920" s="2">
        <v>335</v>
      </c>
      <c r="E4920" s="2" t="s">
        <v>6168</v>
      </c>
      <c r="F4920" s="14" t="s">
        <v>5092</v>
      </c>
      <c r="G4920" s="2" t="s">
        <v>4453</v>
      </c>
      <c r="H4920" s="2" t="s">
        <v>55</v>
      </c>
      <c r="I4920" s="2">
        <v>59801</v>
      </c>
      <c r="J4920" s="2">
        <v>2004</v>
      </c>
      <c r="K4920" s="2" t="s">
        <v>160</v>
      </c>
      <c r="L4920" s="2" t="s">
        <v>5</v>
      </c>
      <c r="M4920" s="2" t="s">
        <v>73</v>
      </c>
      <c r="N4920" s="3">
        <v>3</v>
      </c>
      <c r="O4920" s="3">
        <v>0</v>
      </c>
      <c r="P4920" s="3">
        <v>1</v>
      </c>
      <c r="Q4920" s="3">
        <v>18215</v>
      </c>
      <c r="R4920" s="5">
        <v>2895052.4</v>
      </c>
      <c r="S4920" s="5">
        <v>234092</v>
      </c>
      <c r="T4920" s="5" t="s">
        <v>3</v>
      </c>
      <c r="U4920" s="5">
        <f>SUM(R4920:T4920)</f>
        <v>3129144.4</v>
      </c>
      <c r="V4920" s="2" t="s">
        <v>3</v>
      </c>
      <c r="W4920" s="2" t="s">
        <v>3</v>
      </c>
      <c r="X4920" s="17">
        <v>43136</v>
      </c>
    </row>
    <row r="4921" spans="1:24" x14ac:dyDescent="0.2">
      <c r="A4921" s="16" t="s">
        <v>150</v>
      </c>
      <c r="B4921" s="2" t="s">
        <v>161</v>
      </c>
      <c r="C4921" s="2">
        <v>2023</v>
      </c>
      <c r="D4921" s="2">
        <v>336</v>
      </c>
      <c r="E4921" s="2" t="s">
        <v>6169</v>
      </c>
      <c r="F4921" s="14" t="s">
        <v>5092</v>
      </c>
      <c r="G4921" s="2" t="s">
        <v>4453</v>
      </c>
      <c r="H4921" s="2" t="s">
        <v>55</v>
      </c>
      <c r="I4921" s="2">
        <v>59801</v>
      </c>
      <c r="J4921" s="2">
        <v>2004</v>
      </c>
      <c r="K4921" s="2" t="s">
        <v>4</v>
      </c>
      <c r="L4921" s="2" t="s">
        <v>5</v>
      </c>
      <c r="M4921" s="2" t="s">
        <v>73</v>
      </c>
      <c r="N4921" s="3">
        <v>1</v>
      </c>
      <c r="O4921" s="3">
        <v>3</v>
      </c>
      <c r="P4921" s="3">
        <v>1</v>
      </c>
      <c r="Q4921" s="3">
        <v>788</v>
      </c>
      <c r="R4921" s="5">
        <v>275469.82500000001</v>
      </c>
      <c r="S4921" s="5">
        <v>35936.175000000003</v>
      </c>
      <c r="T4921" s="5" t="s">
        <v>3</v>
      </c>
      <c r="U4921" s="5">
        <f>SUM(R4921:T4921)</f>
        <v>311406</v>
      </c>
      <c r="V4921" s="2" t="s">
        <v>3</v>
      </c>
      <c r="W4921" s="2" t="s">
        <v>3</v>
      </c>
      <c r="X4921" s="17" t="s">
        <v>3</v>
      </c>
    </row>
    <row r="4922" spans="1:24" x14ac:dyDescent="0.2">
      <c r="A4922" s="16" t="s">
        <v>150</v>
      </c>
      <c r="B4922" s="2" t="s">
        <v>161</v>
      </c>
      <c r="C4922" s="2">
        <v>2023</v>
      </c>
      <c r="D4922" s="2">
        <v>337</v>
      </c>
      <c r="E4922" s="2" t="s">
        <v>6170</v>
      </c>
      <c r="F4922" s="14" t="s">
        <v>5092</v>
      </c>
      <c r="G4922" s="2" t="s">
        <v>4453</v>
      </c>
      <c r="H4922" s="2" t="s">
        <v>55</v>
      </c>
      <c r="I4922" s="2">
        <v>59801</v>
      </c>
      <c r="J4922" s="2">
        <v>2004</v>
      </c>
      <c r="K4922" s="2" t="s">
        <v>8</v>
      </c>
      <c r="L4922" s="2" t="s">
        <v>5</v>
      </c>
      <c r="M4922" s="2" t="s">
        <v>73</v>
      </c>
      <c r="N4922" s="3">
        <v>1</v>
      </c>
      <c r="O4922" s="3">
        <v>0</v>
      </c>
      <c r="P4922" s="3">
        <v>1</v>
      </c>
      <c r="Q4922" s="3">
        <v>1344</v>
      </c>
      <c r="R4922" s="5">
        <v>531342.4</v>
      </c>
      <c r="S4922" s="5">
        <v>18731.875</v>
      </c>
      <c r="T4922" s="5" t="s">
        <v>3</v>
      </c>
      <c r="U4922" s="5">
        <f>SUM(R4922:T4922)</f>
        <v>550074.27500000002</v>
      </c>
      <c r="V4922" s="2" t="s">
        <v>3</v>
      </c>
      <c r="W4922" s="2" t="s">
        <v>3</v>
      </c>
      <c r="X4922" s="17" t="s">
        <v>3</v>
      </c>
    </row>
    <row r="4923" spans="1:24" x14ac:dyDescent="0.2">
      <c r="A4923" s="16" t="s">
        <v>150</v>
      </c>
      <c r="B4923" s="2" t="s">
        <v>161</v>
      </c>
      <c r="C4923" s="2">
        <v>2023</v>
      </c>
      <c r="D4923" s="2">
        <v>20</v>
      </c>
      <c r="E4923" s="2" t="s">
        <v>2871</v>
      </c>
      <c r="F4923" s="14" t="s">
        <v>5091</v>
      </c>
      <c r="G4923" s="2" t="s">
        <v>8203</v>
      </c>
      <c r="H4923" s="2" t="s">
        <v>55</v>
      </c>
      <c r="I4923" s="2">
        <v>59812</v>
      </c>
      <c r="J4923" s="2">
        <v>1953</v>
      </c>
      <c r="K4923" s="2" t="s">
        <v>154</v>
      </c>
      <c r="L4923" s="2" t="s">
        <v>5</v>
      </c>
      <c r="M4923" s="2" t="s">
        <v>38</v>
      </c>
      <c r="N4923" s="3">
        <v>4</v>
      </c>
      <c r="O4923" s="3">
        <v>187</v>
      </c>
      <c r="P4923" s="3">
        <v>1</v>
      </c>
      <c r="Q4923" s="3">
        <v>101083</v>
      </c>
      <c r="R4923" s="5">
        <v>24513272.300000001</v>
      </c>
      <c r="S4923" s="5">
        <v>7506455.1749999998</v>
      </c>
      <c r="T4923" s="5">
        <v>3245981</v>
      </c>
      <c r="U4923" s="5">
        <f>SUM(R4923:T4923)</f>
        <v>35265708.475000001</v>
      </c>
      <c r="V4923" s="2" t="s">
        <v>218</v>
      </c>
      <c r="W4923" s="2" t="s">
        <v>963</v>
      </c>
      <c r="X4923" s="17">
        <v>41782</v>
      </c>
    </row>
    <row r="4924" spans="1:24" x14ac:dyDescent="0.2">
      <c r="A4924" s="16" t="s">
        <v>150</v>
      </c>
      <c r="B4924" s="2" t="s">
        <v>161</v>
      </c>
      <c r="C4924" s="2">
        <v>2023</v>
      </c>
      <c r="D4924" s="2">
        <v>517</v>
      </c>
      <c r="E4924" s="2" t="s">
        <v>2289</v>
      </c>
      <c r="F4924" s="14" t="s">
        <v>5091</v>
      </c>
      <c r="G4924" s="2" t="s">
        <v>169</v>
      </c>
      <c r="H4924" s="2" t="s">
        <v>51</v>
      </c>
      <c r="I4924" s="2">
        <v>59860</v>
      </c>
      <c r="J4924" s="2">
        <v>1979</v>
      </c>
      <c r="K4924" s="2" t="s">
        <v>42</v>
      </c>
      <c r="L4924" s="2" t="s">
        <v>5</v>
      </c>
      <c r="M4924" s="2" t="s">
        <v>9</v>
      </c>
      <c r="N4924" s="3">
        <v>1</v>
      </c>
      <c r="O4924" s="3">
        <v>0</v>
      </c>
      <c r="P4924" s="3">
        <v>1</v>
      </c>
      <c r="Q4924" s="3">
        <v>116</v>
      </c>
      <c r="R4924" s="5">
        <v>7990.4750000000004</v>
      </c>
      <c r="S4924" s="5">
        <v>0</v>
      </c>
      <c r="T4924" s="5">
        <v>50000</v>
      </c>
      <c r="U4924" s="5">
        <f>SUM(R4924:T4924)</f>
        <v>57990.474999999999</v>
      </c>
      <c r="V4924" s="2" t="s">
        <v>2290</v>
      </c>
      <c r="W4924" s="2" t="s">
        <v>8</v>
      </c>
      <c r="X4924" s="17" t="s">
        <v>3</v>
      </c>
    </row>
    <row r="4925" spans="1:24" x14ac:dyDescent="0.2">
      <c r="A4925" s="16" t="s">
        <v>150</v>
      </c>
      <c r="B4925" s="2" t="s">
        <v>161</v>
      </c>
      <c r="C4925" s="2">
        <v>2023</v>
      </c>
      <c r="D4925" s="2">
        <v>531</v>
      </c>
      <c r="E4925" s="2" t="s">
        <v>3010</v>
      </c>
      <c r="F4925" s="14" t="s">
        <v>5091</v>
      </c>
      <c r="G4925" s="2" t="s">
        <v>169</v>
      </c>
      <c r="H4925" s="2" t="s">
        <v>51</v>
      </c>
      <c r="I4925" s="2">
        <v>59860</v>
      </c>
      <c r="J4925" s="2">
        <v>1976</v>
      </c>
      <c r="K4925" s="2" t="s">
        <v>42</v>
      </c>
      <c r="L4925" s="2" t="s">
        <v>5</v>
      </c>
      <c r="M4925" s="2" t="s">
        <v>9</v>
      </c>
      <c r="N4925" s="3">
        <v>1</v>
      </c>
      <c r="O4925" s="3">
        <v>0</v>
      </c>
      <c r="P4925" s="3">
        <v>1</v>
      </c>
      <c r="Q4925" s="3">
        <v>250</v>
      </c>
      <c r="R4925" s="5">
        <v>17220.424999999999</v>
      </c>
      <c r="S4925" s="5">
        <v>0</v>
      </c>
      <c r="T4925" s="5">
        <v>50000</v>
      </c>
      <c r="U4925" s="5">
        <f>SUM(R4925:T4925)</f>
        <v>67220.425000000003</v>
      </c>
      <c r="V4925" s="2" t="s">
        <v>3011</v>
      </c>
      <c r="W4925" s="2" t="s">
        <v>8</v>
      </c>
      <c r="X4925" s="17" t="s">
        <v>3</v>
      </c>
    </row>
    <row r="4926" spans="1:24" x14ac:dyDescent="0.2">
      <c r="A4926" s="16" t="s">
        <v>150</v>
      </c>
      <c r="B4926" s="2" t="s">
        <v>161</v>
      </c>
      <c r="C4926" s="2">
        <v>2023</v>
      </c>
      <c r="D4926" s="2">
        <v>671</v>
      </c>
      <c r="E4926" s="2" t="s">
        <v>1193</v>
      </c>
      <c r="F4926" s="14" t="s">
        <v>5092</v>
      </c>
      <c r="G4926" s="2" t="s">
        <v>413</v>
      </c>
      <c r="H4926" s="2" t="s">
        <v>164</v>
      </c>
      <c r="I4926" s="2">
        <v>59854</v>
      </c>
      <c r="J4926" s="2" t="s">
        <v>3</v>
      </c>
      <c r="K4926" s="2" t="s">
        <v>54</v>
      </c>
      <c r="L4926" s="2" t="s">
        <v>5</v>
      </c>
      <c r="M4926" s="2" t="s">
        <v>15</v>
      </c>
      <c r="N4926" s="3">
        <v>1</v>
      </c>
      <c r="O4926" s="3">
        <v>0</v>
      </c>
      <c r="P4926" s="3">
        <v>1</v>
      </c>
      <c r="Q4926" s="3">
        <v>856</v>
      </c>
      <c r="R4926" s="5">
        <v>47689.15</v>
      </c>
      <c r="S4926" s="5">
        <v>0</v>
      </c>
      <c r="T4926" s="5" t="s">
        <v>3</v>
      </c>
      <c r="U4926" s="5">
        <f>SUM(R4926:T4926)</f>
        <v>47689.15</v>
      </c>
      <c r="V4926" s="2" t="s">
        <v>3</v>
      </c>
      <c r="W4926" s="2" t="s">
        <v>3</v>
      </c>
      <c r="X4926" s="17" t="s">
        <v>3</v>
      </c>
    </row>
    <row r="4927" spans="1:24" x14ac:dyDescent="0.2">
      <c r="A4927" s="16" t="s">
        <v>150</v>
      </c>
      <c r="B4927" s="2" t="s">
        <v>161</v>
      </c>
      <c r="C4927" s="2">
        <v>2023</v>
      </c>
      <c r="D4927" s="2" t="s">
        <v>3</v>
      </c>
      <c r="E4927" s="2" t="s">
        <v>1271</v>
      </c>
      <c r="F4927" s="14" t="s">
        <v>5092</v>
      </c>
      <c r="G4927" s="2" t="s">
        <v>4310</v>
      </c>
      <c r="H4927" s="2" t="s">
        <v>168</v>
      </c>
      <c r="I4927" s="2">
        <v>59823</v>
      </c>
      <c r="J4927" s="2">
        <v>0</v>
      </c>
      <c r="K4927" s="2" t="s">
        <v>26</v>
      </c>
      <c r="L4927" s="2" t="s">
        <v>5</v>
      </c>
      <c r="M4927" s="2" t="s">
        <v>6</v>
      </c>
      <c r="N4927" s="3">
        <v>1</v>
      </c>
      <c r="O4927" s="3">
        <v>0</v>
      </c>
      <c r="P4927" s="3">
        <v>1</v>
      </c>
      <c r="Q4927" s="3">
        <v>560</v>
      </c>
      <c r="R4927" s="5">
        <v>21808.525000000001</v>
      </c>
      <c r="S4927" s="5">
        <v>11061.75</v>
      </c>
      <c r="T4927" s="5" t="s">
        <v>3</v>
      </c>
      <c r="U4927" s="5">
        <f>SUM(R4927:T4927)</f>
        <v>32870.275000000001</v>
      </c>
      <c r="V4927" s="2" t="s">
        <v>3</v>
      </c>
      <c r="W4927" s="2" t="s">
        <v>3</v>
      </c>
      <c r="X4927" s="17" t="s">
        <v>3</v>
      </c>
    </row>
    <row r="4928" spans="1:24" x14ac:dyDescent="0.2">
      <c r="A4928" s="16" t="s">
        <v>150</v>
      </c>
      <c r="B4928" s="2" t="s">
        <v>161</v>
      </c>
      <c r="C4928" s="2">
        <v>2023</v>
      </c>
      <c r="D4928" s="2">
        <v>642</v>
      </c>
      <c r="E4928" s="2" t="s">
        <v>1045</v>
      </c>
      <c r="F4928" s="14" t="s">
        <v>5092</v>
      </c>
      <c r="G4928" s="2" t="s">
        <v>1046</v>
      </c>
      <c r="H4928" s="2" t="s">
        <v>168</v>
      </c>
      <c r="I4928" s="2">
        <v>59823</v>
      </c>
      <c r="J4928" s="2" t="s">
        <v>3</v>
      </c>
      <c r="K4928" s="2" t="s">
        <v>31</v>
      </c>
      <c r="L4928" s="2" t="s">
        <v>5</v>
      </c>
      <c r="M4928" s="2" t="s">
        <v>73</v>
      </c>
      <c r="N4928" s="3">
        <v>1</v>
      </c>
      <c r="O4928" s="3">
        <v>0</v>
      </c>
      <c r="P4928" s="3">
        <v>1</v>
      </c>
      <c r="Q4928" s="3">
        <v>650</v>
      </c>
      <c r="R4928" s="5">
        <v>74937.175000000003</v>
      </c>
      <c r="S4928" s="5">
        <v>2515.5</v>
      </c>
      <c r="T4928" s="5" t="s">
        <v>3</v>
      </c>
      <c r="U4928" s="5">
        <f>SUM(R4928:T4928)</f>
        <v>77452.675000000003</v>
      </c>
      <c r="V4928" s="2" t="s">
        <v>3</v>
      </c>
      <c r="W4928" s="2" t="s">
        <v>3</v>
      </c>
      <c r="X4928" s="17" t="s">
        <v>3</v>
      </c>
    </row>
    <row r="4929" spans="1:24" x14ac:dyDescent="0.2">
      <c r="A4929" s="16" t="s">
        <v>150</v>
      </c>
      <c r="B4929" s="2" t="s">
        <v>161</v>
      </c>
      <c r="C4929" s="2">
        <v>2023</v>
      </c>
      <c r="D4929" s="2">
        <v>660</v>
      </c>
      <c r="E4929" s="2" t="s">
        <v>2283</v>
      </c>
      <c r="F4929" s="14" t="s">
        <v>5092</v>
      </c>
      <c r="G4929" s="2" t="s">
        <v>2284</v>
      </c>
      <c r="H4929" s="2" t="s">
        <v>164</v>
      </c>
      <c r="I4929" s="2">
        <v>59854</v>
      </c>
      <c r="J4929" s="2" t="s">
        <v>3</v>
      </c>
      <c r="K4929" s="2" t="s">
        <v>31</v>
      </c>
      <c r="L4929" s="2" t="s">
        <v>5</v>
      </c>
      <c r="M4929" s="2" t="s">
        <v>73</v>
      </c>
      <c r="N4929" s="3">
        <v>1</v>
      </c>
      <c r="O4929" s="3">
        <v>0</v>
      </c>
      <c r="P4929" s="3">
        <v>1</v>
      </c>
      <c r="Q4929" s="3">
        <v>327</v>
      </c>
      <c r="R4929" s="5">
        <v>21839.7</v>
      </c>
      <c r="S4929" s="5">
        <v>1367.4</v>
      </c>
      <c r="T4929" s="5" t="s">
        <v>3</v>
      </c>
      <c r="U4929" s="5">
        <f>SUM(R4929:T4929)</f>
        <v>23207.100000000002</v>
      </c>
      <c r="V4929" s="2" t="s">
        <v>3</v>
      </c>
      <c r="W4929" s="2" t="s">
        <v>3</v>
      </c>
      <c r="X4929" s="17" t="s">
        <v>3</v>
      </c>
    </row>
    <row r="4930" spans="1:24" x14ac:dyDescent="0.2">
      <c r="A4930" s="16" t="s">
        <v>150</v>
      </c>
      <c r="B4930" s="2" t="s">
        <v>161</v>
      </c>
      <c r="C4930" s="2">
        <v>2023</v>
      </c>
      <c r="D4930" s="2">
        <v>678</v>
      </c>
      <c r="E4930" s="2" t="s">
        <v>4309</v>
      </c>
      <c r="F4930" s="14" t="s">
        <v>5092</v>
      </c>
      <c r="G4930" s="2" t="s">
        <v>4310</v>
      </c>
      <c r="H4930" s="2" t="s">
        <v>168</v>
      </c>
      <c r="I4930" s="2">
        <v>59823</v>
      </c>
      <c r="J4930" s="2">
        <v>1997</v>
      </c>
      <c r="K4930" s="2" t="s">
        <v>1291</v>
      </c>
      <c r="L4930" s="2" t="s">
        <v>5</v>
      </c>
      <c r="M4930" s="2" t="s">
        <v>15</v>
      </c>
      <c r="N4930" s="3">
        <v>1</v>
      </c>
      <c r="O4930" s="3">
        <v>2</v>
      </c>
      <c r="P4930" s="3">
        <v>1</v>
      </c>
      <c r="Q4930" s="3">
        <v>942</v>
      </c>
      <c r="R4930" s="5">
        <v>161523.04999999999</v>
      </c>
      <c r="S4930" s="5">
        <v>32821.9</v>
      </c>
      <c r="T4930" s="5" t="s">
        <v>3</v>
      </c>
      <c r="U4930" s="5">
        <f>SUM(R4930:T4930)</f>
        <v>194344.94999999998</v>
      </c>
      <c r="V4930" s="2" t="s">
        <v>3</v>
      </c>
      <c r="W4930" s="2" t="s">
        <v>3</v>
      </c>
      <c r="X4930" s="17" t="s">
        <v>3</v>
      </c>
    </row>
    <row r="4931" spans="1:24" x14ac:dyDescent="0.2">
      <c r="A4931" s="16" t="s">
        <v>150</v>
      </c>
      <c r="B4931" s="2" t="s">
        <v>161</v>
      </c>
      <c r="C4931" s="2">
        <v>2023</v>
      </c>
      <c r="D4931" s="2">
        <v>677</v>
      </c>
      <c r="E4931" s="2" t="s">
        <v>4445</v>
      </c>
      <c r="F4931" s="14" t="s">
        <v>5092</v>
      </c>
      <c r="G4931" s="2" t="s">
        <v>4446</v>
      </c>
      <c r="H4931" s="2" t="s">
        <v>168</v>
      </c>
      <c r="I4931" s="2">
        <v>59823</v>
      </c>
      <c r="J4931" s="2" t="s">
        <v>3</v>
      </c>
      <c r="K4931" s="2" t="s">
        <v>1291</v>
      </c>
      <c r="L4931" s="2" t="s">
        <v>5</v>
      </c>
      <c r="M4931" s="2" t="s">
        <v>15</v>
      </c>
      <c r="N4931" s="3">
        <v>2</v>
      </c>
      <c r="O4931" s="3">
        <v>2</v>
      </c>
      <c r="P4931" s="3">
        <v>1</v>
      </c>
      <c r="Q4931" s="3">
        <v>5732</v>
      </c>
      <c r="R4931" s="5">
        <v>1619776.675</v>
      </c>
      <c r="S4931" s="5">
        <v>111736.575</v>
      </c>
      <c r="T4931" s="5" t="s">
        <v>3</v>
      </c>
      <c r="U4931" s="5">
        <f>SUM(R4931:T4931)</f>
        <v>1731513.25</v>
      </c>
      <c r="V4931" s="2" t="s">
        <v>3</v>
      </c>
      <c r="W4931" s="2" t="s">
        <v>3</v>
      </c>
      <c r="X4931" s="17">
        <v>43136</v>
      </c>
    </row>
    <row r="4932" spans="1:24" x14ac:dyDescent="0.2">
      <c r="A4932" s="16" t="s">
        <v>150</v>
      </c>
      <c r="B4932" s="2" t="s">
        <v>161</v>
      </c>
      <c r="C4932" s="2">
        <v>2023</v>
      </c>
      <c r="D4932" s="2">
        <v>651</v>
      </c>
      <c r="E4932" s="2" t="s">
        <v>8077</v>
      </c>
      <c r="F4932" s="14" t="s">
        <v>5092</v>
      </c>
      <c r="G4932" s="2" t="s">
        <v>2285</v>
      </c>
      <c r="H4932" s="2" t="s">
        <v>168</v>
      </c>
      <c r="I4932" s="2">
        <v>59823</v>
      </c>
      <c r="J4932" s="2">
        <v>2006</v>
      </c>
      <c r="K4932" s="2" t="s">
        <v>8</v>
      </c>
      <c r="L4932" s="2" t="s">
        <v>5</v>
      </c>
      <c r="M4932" s="2" t="s">
        <v>73</v>
      </c>
      <c r="N4932" s="3">
        <v>1</v>
      </c>
      <c r="O4932" s="3">
        <v>0</v>
      </c>
      <c r="P4932" s="3">
        <v>1</v>
      </c>
      <c r="Q4932" s="3">
        <v>1728</v>
      </c>
      <c r="R4932" s="5">
        <v>38025.974999999999</v>
      </c>
      <c r="S4932" s="5">
        <v>0</v>
      </c>
      <c r="T4932" s="5" t="s">
        <v>3</v>
      </c>
      <c r="U4932" s="5">
        <f>SUM(R4932:T4932)</f>
        <v>38025.974999999999</v>
      </c>
      <c r="V4932" s="2" t="s">
        <v>3</v>
      </c>
      <c r="W4932" s="2" t="s">
        <v>3</v>
      </c>
      <c r="X4932" s="17" t="s">
        <v>3</v>
      </c>
    </row>
    <row r="4933" spans="1:24" x14ac:dyDescent="0.2">
      <c r="A4933" s="16" t="s">
        <v>150</v>
      </c>
      <c r="B4933" s="2" t="s">
        <v>161</v>
      </c>
      <c r="C4933" s="2">
        <v>2023</v>
      </c>
      <c r="D4933" s="2">
        <v>639</v>
      </c>
      <c r="E4933" s="2" t="s">
        <v>8026</v>
      </c>
      <c r="F4933" s="14" t="s">
        <v>5092</v>
      </c>
      <c r="G4933" s="2" t="s">
        <v>1847</v>
      </c>
      <c r="H4933" s="2" t="s">
        <v>168</v>
      </c>
      <c r="I4933" s="2">
        <v>59823</v>
      </c>
      <c r="J4933" s="2">
        <v>1976</v>
      </c>
      <c r="K4933" s="2" t="s">
        <v>118</v>
      </c>
      <c r="L4933" s="2" t="s">
        <v>5</v>
      </c>
      <c r="M4933" s="2" t="s">
        <v>73</v>
      </c>
      <c r="N4933" s="3">
        <v>1</v>
      </c>
      <c r="O4933" s="3">
        <v>0</v>
      </c>
      <c r="P4933" s="3">
        <v>1</v>
      </c>
      <c r="Q4933" s="3">
        <v>750</v>
      </c>
      <c r="R4933" s="5">
        <v>128603.325</v>
      </c>
      <c r="S4933" s="5">
        <v>697.67499999999995</v>
      </c>
      <c r="T4933" s="5" t="s">
        <v>3</v>
      </c>
      <c r="U4933" s="5">
        <f>SUM(R4933:T4933)</f>
        <v>129301</v>
      </c>
      <c r="V4933" s="2" t="s">
        <v>3</v>
      </c>
      <c r="W4933" s="2" t="s">
        <v>3</v>
      </c>
      <c r="X4933" s="17" t="s">
        <v>3</v>
      </c>
    </row>
    <row r="4934" spans="1:24" x14ac:dyDescent="0.2">
      <c r="A4934" s="16" t="s">
        <v>150</v>
      </c>
      <c r="B4934" s="2" t="s">
        <v>161</v>
      </c>
      <c r="C4934" s="2">
        <v>2023</v>
      </c>
      <c r="D4934" s="2">
        <v>637</v>
      </c>
      <c r="E4934" s="2" t="s">
        <v>8027</v>
      </c>
      <c r="F4934" s="14" t="s">
        <v>5092</v>
      </c>
      <c r="G4934" s="2" t="s">
        <v>1847</v>
      </c>
      <c r="H4934" s="2" t="s">
        <v>168</v>
      </c>
      <c r="I4934" s="2">
        <v>59823</v>
      </c>
      <c r="J4934" s="2">
        <v>1975</v>
      </c>
      <c r="K4934" s="2" t="s">
        <v>160</v>
      </c>
      <c r="L4934" s="2" t="s">
        <v>5</v>
      </c>
      <c r="M4934" s="2" t="s">
        <v>73</v>
      </c>
      <c r="N4934" s="3">
        <v>2</v>
      </c>
      <c r="O4934" s="3">
        <v>2</v>
      </c>
      <c r="P4934" s="3">
        <v>1</v>
      </c>
      <c r="Q4934" s="3">
        <v>2617</v>
      </c>
      <c r="R4934" s="5">
        <v>448734.02500000002</v>
      </c>
      <c r="S4934" s="5">
        <v>0</v>
      </c>
      <c r="T4934" s="5" t="s">
        <v>3</v>
      </c>
      <c r="U4934" s="5">
        <f>SUM(R4934:T4934)</f>
        <v>448734.02500000002</v>
      </c>
      <c r="V4934" s="2" t="s">
        <v>3</v>
      </c>
      <c r="W4934" s="2" t="s">
        <v>3</v>
      </c>
      <c r="X4934" s="17" t="s">
        <v>3</v>
      </c>
    </row>
    <row r="4935" spans="1:24" x14ac:dyDescent="0.2">
      <c r="A4935" s="16" t="s">
        <v>150</v>
      </c>
      <c r="B4935" s="2" t="s">
        <v>161</v>
      </c>
      <c r="C4935" s="2">
        <v>2023</v>
      </c>
      <c r="D4935" s="2">
        <v>661</v>
      </c>
      <c r="E4935" s="2" t="s">
        <v>8028</v>
      </c>
      <c r="F4935" s="14" t="s">
        <v>5092</v>
      </c>
      <c r="G4935" s="2" t="s">
        <v>413</v>
      </c>
      <c r="H4935" s="2" t="s">
        <v>164</v>
      </c>
      <c r="I4935" s="2">
        <v>59854</v>
      </c>
      <c r="J4935" s="2" t="s">
        <v>3</v>
      </c>
      <c r="K4935" s="2" t="s">
        <v>160</v>
      </c>
      <c r="L4935" s="2" t="s">
        <v>5</v>
      </c>
      <c r="M4935" s="2" t="s">
        <v>73</v>
      </c>
      <c r="N4935" s="3">
        <v>3</v>
      </c>
      <c r="O4935" s="3">
        <v>1</v>
      </c>
      <c r="P4935" s="3">
        <v>1</v>
      </c>
      <c r="Q4935" s="3">
        <v>3270</v>
      </c>
      <c r="R4935" s="5">
        <v>303005.95</v>
      </c>
      <c r="S4935" s="5">
        <v>0</v>
      </c>
      <c r="T4935" s="5" t="s">
        <v>3</v>
      </c>
      <c r="U4935" s="5">
        <f>SUM(R4935:T4935)</f>
        <v>303005.95</v>
      </c>
      <c r="V4935" s="2" t="s">
        <v>3</v>
      </c>
      <c r="W4935" s="2" t="s">
        <v>3</v>
      </c>
      <c r="X4935" s="17" t="s">
        <v>3</v>
      </c>
    </row>
    <row r="4936" spans="1:24" x14ac:dyDescent="0.2">
      <c r="A4936" s="16" t="s">
        <v>150</v>
      </c>
      <c r="B4936" s="2" t="s">
        <v>161</v>
      </c>
      <c r="C4936" s="2">
        <v>2023</v>
      </c>
      <c r="D4936" s="2">
        <v>92</v>
      </c>
      <c r="E4936" s="2" t="s">
        <v>2583</v>
      </c>
      <c r="F4936" s="14" t="s">
        <v>5091</v>
      </c>
      <c r="G4936" s="2" t="s">
        <v>8204</v>
      </c>
      <c r="H4936" s="2" t="s">
        <v>55</v>
      </c>
      <c r="I4936" s="2">
        <v>59812</v>
      </c>
      <c r="J4936" s="2">
        <v>1973</v>
      </c>
      <c r="K4936" s="2" t="s">
        <v>154</v>
      </c>
      <c r="L4936" s="2" t="s">
        <v>5</v>
      </c>
      <c r="M4936" s="2" t="s">
        <v>79</v>
      </c>
      <c r="N4936" s="3">
        <v>3</v>
      </c>
      <c r="O4936" s="3">
        <v>63</v>
      </c>
      <c r="P4936" s="3">
        <v>1</v>
      </c>
      <c r="Q4936" s="3">
        <v>216157</v>
      </c>
      <c r="R4936" s="5">
        <v>75181745.025000006</v>
      </c>
      <c r="S4936" s="5">
        <v>3096799.8</v>
      </c>
      <c r="T4936" s="5">
        <v>120228926</v>
      </c>
      <c r="U4936" s="5">
        <f>SUM(R4936:T4936)</f>
        <v>198507470.82499999</v>
      </c>
      <c r="V4936" s="2" t="s">
        <v>1227</v>
      </c>
      <c r="W4936" s="2" t="s">
        <v>2584</v>
      </c>
      <c r="X4936" s="17">
        <v>41782</v>
      </c>
    </row>
    <row r="4937" spans="1:24" x14ac:dyDescent="0.2">
      <c r="A4937" s="16" t="s">
        <v>150</v>
      </c>
      <c r="B4937" s="2" t="s">
        <v>161</v>
      </c>
      <c r="C4937" s="2">
        <v>2023</v>
      </c>
      <c r="D4937" s="2">
        <v>3</v>
      </c>
      <c r="E4937" s="2" t="s">
        <v>4990</v>
      </c>
      <c r="F4937" s="14" t="s">
        <v>5091</v>
      </c>
      <c r="G4937" s="2" t="s">
        <v>8205</v>
      </c>
      <c r="H4937" s="2" t="s">
        <v>55</v>
      </c>
      <c r="I4937" s="2">
        <v>59812</v>
      </c>
      <c r="J4937" s="2">
        <v>1903</v>
      </c>
      <c r="K4937" s="2" t="s">
        <v>154</v>
      </c>
      <c r="L4937" s="2" t="s">
        <v>5</v>
      </c>
      <c r="M4937" s="2" t="s">
        <v>213</v>
      </c>
      <c r="N4937" s="3">
        <v>3</v>
      </c>
      <c r="O4937" s="3">
        <v>32</v>
      </c>
      <c r="P4937" s="3">
        <v>1</v>
      </c>
      <c r="Q4937" s="3">
        <v>21390</v>
      </c>
      <c r="R4937" s="5">
        <v>6407050.5250000004</v>
      </c>
      <c r="S4937" s="5">
        <v>1191364.45</v>
      </c>
      <c r="T4937" s="5">
        <v>78638</v>
      </c>
      <c r="U4937" s="5">
        <f>SUM(R4937:T4937)</f>
        <v>7677052.9750000006</v>
      </c>
      <c r="V4937" s="2" t="s">
        <v>4991</v>
      </c>
      <c r="W4937" s="2" t="s">
        <v>8</v>
      </c>
      <c r="X4937" s="17">
        <v>41782</v>
      </c>
    </row>
    <row r="4938" spans="1:24" x14ac:dyDescent="0.2">
      <c r="A4938" s="16" t="s">
        <v>150</v>
      </c>
      <c r="B4938" s="2" t="s">
        <v>161</v>
      </c>
      <c r="C4938" s="2">
        <v>2023</v>
      </c>
      <c r="D4938" s="2">
        <v>21</v>
      </c>
      <c r="E4938" s="2" t="s">
        <v>417</v>
      </c>
      <c r="F4938" s="14" t="s">
        <v>5091</v>
      </c>
      <c r="G4938" s="2" t="s">
        <v>418</v>
      </c>
      <c r="H4938" s="2" t="s">
        <v>55</v>
      </c>
      <c r="I4938" s="2">
        <v>59812</v>
      </c>
      <c r="J4938" s="2">
        <v>1953</v>
      </c>
      <c r="K4938" s="2" t="s">
        <v>154</v>
      </c>
      <c r="L4938" s="2" t="s">
        <v>5</v>
      </c>
      <c r="M4938" s="2" t="s">
        <v>38</v>
      </c>
      <c r="N4938" s="3">
        <v>2</v>
      </c>
      <c r="O4938" s="3">
        <v>55</v>
      </c>
      <c r="P4938" s="3">
        <v>1</v>
      </c>
      <c r="Q4938" s="3">
        <v>66158</v>
      </c>
      <c r="R4938" s="5">
        <v>15033460.050000001</v>
      </c>
      <c r="S4938" s="5">
        <v>4912977.9000000004</v>
      </c>
      <c r="T4938" s="5">
        <v>146857</v>
      </c>
      <c r="U4938" s="5">
        <f>SUM(R4938:T4938)</f>
        <v>20093294.950000003</v>
      </c>
      <c r="V4938" s="2" t="s">
        <v>419</v>
      </c>
      <c r="W4938" s="2" t="s">
        <v>8</v>
      </c>
      <c r="X4938" s="17">
        <v>41782</v>
      </c>
    </row>
    <row r="4939" spans="1:24" x14ac:dyDescent="0.2">
      <c r="A4939" s="16" t="s">
        <v>150</v>
      </c>
      <c r="B4939" s="2" t="s">
        <v>161</v>
      </c>
      <c r="C4939" s="2">
        <v>2023</v>
      </c>
      <c r="D4939" s="2">
        <v>108</v>
      </c>
      <c r="E4939" s="2" t="s">
        <v>2571</v>
      </c>
      <c r="F4939" s="14" t="s">
        <v>5092</v>
      </c>
      <c r="G4939" s="2" t="s">
        <v>8208</v>
      </c>
      <c r="H4939" s="2" t="s">
        <v>55</v>
      </c>
      <c r="I4939" s="2">
        <v>59812</v>
      </c>
      <c r="J4939" s="2">
        <v>1965</v>
      </c>
      <c r="K4939" s="2" t="s">
        <v>154</v>
      </c>
      <c r="L4939" s="2" t="s">
        <v>5</v>
      </c>
      <c r="M4939" s="2" t="s">
        <v>79</v>
      </c>
      <c r="N4939" s="3">
        <v>5</v>
      </c>
      <c r="O4939" s="3">
        <v>2</v>
      </c>
      <c r="P4939" s="3">
        <v>1</v>
      </c>
      <c r="Q4939" s="3">
        <v>84615</v>
      </c>
      <c r="R4939" s="5">
        <v>17292746.699999999</v>
      </c>
      <c r="S4939" s="5">
        <v>1217396.6499999999</v>
      </c>
      <c r="T4939" s="5" t="s">
        <v>3</v>
      </c>
      <c r="U4939" s="5">
        <f>SUM(R4939:T4939)</f>
        <v>18510143.349999998</v>
      </c>
      <c r="V4939" s="2" t="s">
        <v>3</v>
      </c>
      <c r="W4939" s="2" t="s">
        <v>3</v>
      </c>
      <c r="X4939" s="17">
        <v>41782</v>
      </c>
    </row>
    <row r="4940" spans="1:24" x14ac:dyDescent="0.2">
      <c r="A4940" s="16" t="s">
        <v>150</v>
      </c>
      <c r="B4940" s="2" t="s">
        <v>161</v>
      </c>
      <c r="C4940" s="2">
        <v>2023</v>
      </c>
      <c r="D4940" s="2">
        <v>465</v>
      </c>
      <c r="E4940" s="2" t="s">
        <v>2895</v>
      </c>
      <c r="F4940" s="14" t="s">
        <v>5091</v>
      </c>
      <c r="G4940" s="2" t="s">
        <v>8311</v>
      </c>
      <c r="H4940" s="2" t="s">
        <v>55</v>
      </c>
      <c r="I4940" s="2">
        <v>59812</v>
      </c>
      <c r="J4940" s="2">
        <v>2017</v>
      </c>
      <c r="K4940" s="2" t="s">
        <v>154</v>
      </c>
      <c r="L4940" s="2" t="s">
        <v>5</v>
      </c>
      <c r="M4940" s="2" t="s">
        <v>20</v>
      </c>
      <c r="N4940" s="3">
        <v>6</v>
      </c>
      <c r="O4940" s="3">
        <v>75</v>
      </c>
      <c r="P4940" s="3">
        <v>1</v>
      </c>
      <c r="Q4940" s="3">
        <v>113043</v>
      </c>
      <c r="R4940" s="5">
        <v>34815950.825000003</v>
      </c>
      <c r="S4940" s="5">
        <v>2974495.9750000001</v>
      </c>
      <c r="T4940" s="5">
        <v>1287850</v>
      </c>
      <c r="U4940" s="5">
        <f>SUM(R4940:T4940)</f>
        <v>39078296.800000004</v>
      </c>
      <c r="V4940" s="2" t="s">
        <v>2896</v>
      </c>
      <c r="W4940" s="2" t="s">
        <v>2897</v>
      </c>
      <c r="X4940" s="17" t="s">
        <v>3</v>
      </c>
    </row>
    <row r="4941" spans="1:24" x14ac:dyDescent="0.2">
      <c r="A4941" s="16" t="s">
        <v>150</v>
      </c>
      <c r="B4941" s="2" t="s">
        <v>161</v>
      </c>
      <c r="C4941" s="2">
        <v>2023</v>
      </c>
      <c r="D4941" s="2">
        <v>45</v>
      </c>
      <c r="E4941" s="2" t="s">
        <v>4338</v>
      </c>
      <c r="F4941" s="14" t="s">
        <v>5092</v>
      </c>
      <c r="G4941" s="2" t="s">
        <v>8417</v>
      </c>
      <c r="H4941" s="2" t="s">
        <v>55</v>
      </c>
      <c r="I4941" s="2">
        <v>59801</v>
      </c>
      <c r="J4941" s="2">
        <v>2014</v>
      </c>
      <c r="K4941" s="2" t="s">
        <v>8</v>
      </c>
      <c r="L4941" s="2" t="s">
        <v>5</v>
      </c>
      <c r="M4941" s="2" t="s">
        <v>45</v>
      </c>
      <c r="N4941" s="3">
        <v>1</v>
      </c>
      <c r="O4941" s="3">
        <v>0</v>
      </c>
      <c r="P4941" s="3">
        <v>1</v>
      </c>
      <c r="Q4941" s="3">
        <v>783</v>
      </c>
      <c r="R4941" s="5">
        <v>88486.475000000006</v>
      </c>
      <c r="S4941" s="5">
        <v>0</v>
      </c>
      <c r="T4941" s="5">
        <v>1562852</v>
      </c>
      <c r="U4941" s="5">
        <f>SUM(R4941:T4941)</f>
        <v>1651338.4750000001</v>
      </c>
      <c r="V4941" s="2" t="s">
        <v>4339</v>
      </c>
      <c r="W4941" s="2" t="s">
        <v>2435</v>
      </c>
      <c r="X4941" s="17" t="s">
        <v>3</v>
      </c>
    </row>
    <row r="4942" spans="1:24" x14ac:dyDescent="0.2">
      <c r="A4942" s="16" t="s">
        <v>150</v>
      </c>
      <c r="B4942" s="2" t="s">
        <v>161</v>
      </c>
      <c r="C4942" s="2">
        <v>2023</v>
      </c>
      <c r="D4942" s="2">
        <v>30</v>
      </c>
      <c r="E4942" s="2" t="s">
        <v>1557</v>
      </c>
      <c r="F4942" s="14" t="s">
        <v>5091</v>
      </c>
      <c r="G4942" s="2" t="s">
        <v>1558</v>
      </c>
      <c r="H4942" s="2" t="s">
        <v>55</v>
      </c>
      <c r="I4942" s="2">
        <v>59812</v>
      </c>
      <c r="J4942" s="2">
        <v>1963</v>
      </c>
      <c r="K4942" s="2" t="s">
        <v>113</v>
      </c>
      <c r="L4942" s="2" t="s">
        <v>5</v>
      </c>
      <c r="M4942" s="2" t="s">
        <v>105</v>
      </c>
      <c r="N4942" s="3">
        <v>1</v>
      </c>
      <c r="O4942" s="3">
        <v>4</v>
      </c>
      <c r="P4942" s="3">
        <v>1</v>
      </c>
      <c r="Q4942" s="3">
        <v>3973</v>
      </c>
      <c r="R4942" s="5">
        <v>476870</v>
      </c>
      <c r="S4942" s="5">
        <v>697.67499999999995</v>
      </c>
      <c r="T4942" s="5" t="s">
        <v>3</v>
      </c>
      <c r="U4942" s="5">
        <f>SUM(R4942:T4942)</f>
        <v>477567.67499999999</v>
      </c>
      <c r="V4942" s="2" t="s">
        <v>3</v>
      </c>
      <c r="W4942" s="2" t="s">
        <v>3</v>
      </c>
      <c r="X4942" s="17" t="s">
        <v>3</v>
      </c>
    </row>
    <row r="4943" spans="1:24" x14ac:dyDescent="0.2">
      <c r="A4943" s="16" t="s">
        <v>150</v>
      </c>
      <c r="B4943" s="2" t="s">
        <v>161</v>
      </c>
      <c r="C4943" s="2">
        <v>2023</v>
      </c>
      <c r="D4943" s="2">
        <v>513</v>
      </c>
      <c r="E4943" s="2" t="s">
        <v>72</v>
      </c>
      <c r="F4943" s="14" t="s">
        <v>5092</v>
      </c>
      <c r="G4943" s="2" t="s">
        <v>169</v>
      </c>
      <c r="H4943" s="2" t="s">
        <v>51</v>
      </c>
      <c r="I4943" s="2">
        <v>59860</v>
      </c>
      <c r="J4943" s="2">
        <v>1968</v>
      </c>
      <c r="K4943" s="2" t="s">
        <v>72</v>
      </c>
      <c r="L4943" s="2" t="s">
        <v>5</v>
      </c>
      <c r="M4943" s="2" t="s">
        <v>73</v>
      </c>
      <c r="N4943" s="3">
        <v>1</v>
      </c>
      <c r="O4943" s="3">
        <v>0</v>
      </c>
      <c r="P4943" s="3">
        <v>1</v>
      </c>
      <c r="Q4943" s="3">
        <v>416</v>
      </c>
      <c r="R4943" s="5">
        <v>50144.45</v>
      </c>
      <c r="S4943" s="5">
        <v>3367.9749999999999</v>
      </c>
      <c r="T4943" s="5">
        <v>5000</v>
      </c>
      <c r="U4943" s="5">
        <f>SUM(R4943:T4943)</f>
        <v>58512.424999999996</v>
      </c>
      <c r="V4943" s="2" t="s">
        <v>3</v>
      </c>
      <c r="W4943" s="2" t="s">
        <v>2007</v>
      </c>
      <c r="X4943" s="17" t="s">
        <v>3</v>
      </c>
    </row>
    <row r="4944" spans="1:24" x14ac:dyDescent="0.2">
      <c r="A4944" s="16" t="s">
        <v>150</v>
      </c>
      <c r="B4944" s="2" t="s">
        <v>161</v>
      </c>
      <c r="C4944" s="2">
        <v>2023</v>
      </c>
      <c r="D4944" s="2">
        <v>18</v>
      </c>
      <c r="E4944" s="2" t="s">
        <v>3172</v>
      </c>
      <c r="F4944" s="14" t="s">
        <v>5091</v>
      </c>
      <c r="G4944" s="2" t="s">
        <v>8210</v>
      </c>
      <c r="H4944" s="2" t="s">
        <v>55</v>
      </c>
      <c r="I4944" s="2">
        <v>59812</v>
      </c>
      <c r="J4944" s="2">
        <v>1953</v>
      </c>
      <c r="K4944" s="2" t="s">
        <v>154</v>
      </c>
      <c r="L4944" s="2" t="s">
        <v>5</v>
      </c>
      <c r="M4944" s="2" t="s">
        <v>9</v>
      </c>
      <c r="N4944" s="3">
        <v>2</v>
      </c>
      <c r="O4944" s="3">
        <v>32</v>
      </c>
      <c r="P4944" s="3">
        <v>1</v>
      </c>
      <c r="Q4944" s="3">
        <v>41046</v>
      </c>
      <c r="R4944" s="5">
        <v>13300900.824999999</v>
      </c>
      <c r="S4944" s="5">
        <v>1599229.125</v>
      </c>
      <c r="T4944" s="5">
        <v>343621</v>
      </c>
      <c r="U4944" s="5">
        <f>SUM(R4944:T4944)</f>
        <v>15243750.949999999</v>
      </c>
      <c r="V4944" s="2" t="s">
        <v>3173</v>
      </c>
      <c r="W4944" s="2" t="s">
        <v>8</v>
      </c>
      <c r="X4944" s="17">
        <v>41782</v>
      </c>
    </row>
    <row r="4945" spans="1:24" x14ac:dyDescent="0.2">
      <c r="A4945" s="16" t="s">
        <v>150</v>
      </c>
      <c r="B4945" s="2" t="s">
        <v>161</v>
      </c>
      <c r="C4945" s="2">
        <v>2023</v>
      </c>
      <c r="D4945" s="2">
        <v>44</v>
      </c>
      <c r="E4945" s="2" t="s">
        <v>2002</v>
      </c>
      <c r="F4945" s="14" t="s">
        <v>5091</v>
      </c>
      <c r="G4945" s="2" t="s">
        <v>2003</v>
      </c>
      <c r="H4945" s="2" t="s">
        <v>55</v>
      </c>
      <c r="I4945" s="2">
        <v>59812</v>
      </c>
      <c r="J4945" s="2">
        <v>2010</v>
      </c>
      <c r="K4945" s="2" t="s">
        <v>154</v>
      </c>
      <c r="L4945" s="2" t="s">
        <v>5</v>
      </c>
      <c r="M4945" s="2" t="s">
        <v>38</v>
      </c>
      <c r="N4945" s="3">
        <v>2</v>
      </c>
      <c r="O4945" s="3">
        <v>10</v>
      </c>
      <c r="P4945" s="3">
        <v>1</v>
      </c>
      <c r="Q4945" s="3">
        <v>28194</v>
      </c>
      <c r="R4945" s="5">
        <v>9575703.3249999993</v>
      </c>
      <c r="S4945" s="5">
        <v>723992.07499999995</v>
      </c>
      <c r="T4945" s="5">
        <v>100000</v>
      </c>
      <c r="U4945" s="5">
        <f>SUM(R4945:T4945)</f>
        <v>10399695.399999999</v>
      </c>
      <c r="V4945" s="2" t="s">
        <v>2004</v>
      </c>
      <c r="W4945" s="2" t="s">
        <v>8</v>
      </c>
      <c r="X4945" s="17">
        <v>41782</v>
      </c>
    </row>
    <row r="4946" spans="1:24" x14ac:dyDescent="0.2">
      <c r="A4946" s="16" t="s">
        <v>150</v>
      </c>
      <c r="B4946" s="2" t="s">
        <v>161</v>
      </c>
      <c r="C4946" s="2">
        <v>2023</v>
      </c>
      <c r="D4946" s="2">
        <v>15</v>
      </c>
      <c r="E4946" s="2" t="s">
        <v>3463</v>
      </c>
      <c r="F4946" s="14" t="s">
        <v>5091</v>
      </c>
      <c r="G4946" s="2" t="s">
        <v>8423</v>
      </c>
      <c r="H4946" s="2" t="s">
        <v>55</v>
      </c>
      <c r="I4946" s="2">
        <v>59812</v>
      </c>
      <c r="J4946" s="2">
        <v>1938</v>
      </c>
      <c r="K4946" s="2" t="s">
        <v>154</v>
      </c>
      <c r="L4946" s="2" t="s">
        <v>5</v>
      </c>
      <c r="M4946" s="2" t="s">
        <v>9</v>
      </c>
      <c r="N4946" s="3">
        <v>3</v>
      </c>
      <c r="O4946" s="3">
        <v>3</v>
      </c>
      <c r="P4946" s="3">
        <v>1</v>
      </c>
      <c r="Q4946" s="3">
        <v>4890</v>
      </c>
      <c r="R4946" s="5">
        <v>1693725.925</v>
      </c>
      <c r="S4946" s="5">
        <v>162191.70000000001</v>
      </c>
      <c r="T4946" s="5">
        <v>159090</v>
      </c>
      <c r="U4946" s="5">
        <f>SUM(R4946:T4946)</f>
        <v>2015007.625</v>
      </c>
      <c r="V4946" s="2" t="s">
        <v>3464</v>
      </c>
      <c r="W4946" s="2" t="s">
        <v>8</v>
      </c>
      <c r="X4946" s="17">
        <v>38783</v>
      </c>
    </row>
    <row r="4947" spans="1:24" x14ac:dyDescent="0.2">
      <c r="A4947" s="16" t="s">
        <v>150</v>
      </c>
      <c r="B4947" s="2" t="s">
        <v>161</v>
      </c>
      <c r="C4947" s="2">
        <v>2023</v>
      </c>
      <c r="D4947" s="2">
        <v>5</v>
      </c>
      <c r="E4947" s="2" t="s">
        <v>4163</v>
      </c>
      <c r="F4947" s="14" t="s">
        <v>5091</v>
      </c>
      <c r="G4947" s="2" t="s">
        <v>8211</v>
      </c>
      <c r="H4947" s="2" t="s">
        <v>55</v>
      </c>
      <c r="I4947" s="2">
        <v>59812</v>
      </c>
      <c r="J4947" s="2">
        <v>1919</v>
      </c>
      <c r="K4947" s="2" t="s">
        <v>154</v>
      </c>
      <c r="L4947" s="2" t="s">
        <v>5</v>
      </c>
      <c r="M4947" s="2" t="s">
        <v>213</v>
      </c>
      <c r="N4947" s="3">
        <v>3</v>
      </c>
      <c r="O4947" s="3">
        <v>19</v>
      </c>
      <c r="P4947" s="3">
        <v>1</v>
      </c>
      <c r="Q4947" s="3">
        <v>23070</v>
      </c>
      <c r="R4947" s="5">
        <v>5994994.4249999998</v>
      </c>
      <c r="S4947" s="5">
        <v>773578.6</v>
      </c>
      <c r="T4947" s="5">
        <v>236865</v>
      </c>
      <c r="U4947" s="5">
        <f>SUM(R4947:T4947)</f>
        <v>7005438.0249999994</v>
      </c>
      <c r="V4947" s="2" t="s">
        <v>4164</v>
      </c>
      <c r="W4947" s="2" t="s">
        <v>689</v>
      </c>
      <c r="X4947" s="17">
        <v>41782</v>
      </c>
    </row>
    <row r="4948" spans="1:24" x14ac:dyDescent="0.2">
      <c r="A4948" s="16" t="s">
        <v>150</v>
      </c>
      <c r="B4948" s="2" t="s">
        <v>161</v>
      </c>
      <c r="C4948" s="2">
        <v>2023</v>
      </c>
      <c r="D4948" s="2">
        <v>106</v>
      </c>
      <c r="E4948" s="2" t="s">
        <v>4313</v>
      </c>
      <c r="F4948" s="14" t="s">
        <v>5091</v>
      </c>
      <c r="G4948" s="2" t="s">
        <v>8170</v>
      </c>
      <c r="H4948" s="2" t="s">
        <v>55</v>
      </c>
      <c r="I4948" s="2">
        <v>59812</v>
      </c>
      <c r="J4948" s="2">
        <v>1956</v>
      </c>
      <c r="K4948" s="2" t="s">
        <v>154</v>
      </c>
      <c r="L4948" s="2" t="s">
        <v>5</v>
      </c>
      <c r="M4948" s="2" t="s">
        <v>9</v>
      </c>
      <c r="N4948" s="3">
        <v>4</v>
      </c>
      <c r="O4948" s="3">
        <v>0</v>
      </c>
      <c r="P4948" s="3">
        <v>1</v>
      </c>
      <c r="Q4948" s="3">
        <v>14858</v>
      </c>
      <c r="R4948" s="5">
        <v>4359039</v>
      </c>
      <c r="S4948" s="5">
        <v>668297.4</v>
      </c>
      <c r="T4948" s="5" t="s">
        <v>3</v>
      </c>
      <c r="U4948" s="5">
        <f>SUM(R4948:T4948)</f>
        <v>5027336.4000000004</v>
      </c>
      <c r="V4948" s="2" t="s">
        <v>3</v>
      </c>
      <c r="W4948" s="2" t="s">
        <v>3</v>
      </c>
      <c r="X4948" s="17">
        <v>43465</v>
      </c>
    </row>
    <row r="4949" spans="1:24" x14ac:dyDescent="0.2">
      <c r="A4949" s="16" t="s">
        <v>150</v>
      </c>
      <c r="B4949" s="2" t="s">
        <v>161</v>
      </c>
      <c r="C4949" s="2">
        <v>2023</v>
      </c>
      <c r="D4949" s="2">
        <v>98</v>
      </c>
      <c r="E4949" s="2" t="s">
        <v>1368</v>
      </c>
      <c r="F4949" s="14" t="s">
        <v>5091</v>
      </c>
      <c r="G4949" s="2" t="s">
        <v>8232</v>
      </c>
      <c r="H4949" s="2" t="s">
        <v>55</v>
      </c>
      <c r="I4949" s="2">
        <v>59812</v>
      </c>
      <c r="J4949" s="2">
        <v>1999</v>
      </c>
      <c r="K4949" s="2" t="s">
        <v>154</v>
      </c>
      <c r="L4949" s="2" t="s">
        <v>5</v>
      </c>
      <c r="M4949" s="2" t="s">
        <v>79</v>
      </c>
      <c r="N4949" s="3">
        <v>1</v>
      </c>
      <c r="O4949" s="3">
        <v>0</v>
      </c>
      <c r="P4949" s="3">
        <v>1</v>
      </c>
      <c r="Q4949" s="3">
        <v>9260</v>
      </c>
      <c r="R4949" s="5">
        <v>2940324.95</v>
      </c>
      <c r="S4949" s="5">
        <v>20905.525000000001</v>
      </c>
      <c r="T4949" s="5" t="s">
        <v>3</v>
      </c>
      <c r="U4949" s="5">
        <f>SUM(R4949:T4949)</f>
        <v>2961230.4750000001</v>
      </c>
      <c r="V4949" s="2" t="s">
        <v>3</v>
      </c>
      <c r="W4949" s="2" t="s">
        <v>3</v>
      </c>
      <c r="X4949" s="17">
        <v>38835</v>
      </c>
    </row>
    <row r="4950" spans="1:24" x14ac:dyDescent="0.2">
      <c r="A4950" s="16" t="s">
        <v>150</v>
      </c>
      <c r="B4950" s="2" t="s">
        <v>161</v>
      </c>
      <c r="C4950" s="2">
        <v>2023</v>
      </c>
      <c r="D4950" s="2">
        <v>36</v>
      </c>
      <c r="E4950" s="2" t="s">
        <v>6392</v>
      </c>
      <c r="F4950" s="14" t="s">
        <v>5091</v>
      </c>
      <c r="G4950" s="2" t="s">
        <v>1559</v>
      </c>
      <c r="H4950" s="2" t="s">
        <v>55</v>
      </c>
      <c r="I4950" s="2">
        <v>59812</v>
      </c>
      <c r="J4950" s="2">
        <v>1955</v>
      </c>
      <c r="K4950" s="2" t="s">
        <v>154</v>
      </c>
      <c r="L4950" s="2" t="s">
        <v>5</v>
      </c>
      <c r="M4950" s="2" t="s">
        <v>9</v>
      </c>
      <c r="N4950" s="3">
        <v>3</v>
      </c>
      <c r="O4950" s="3">
        <v>4</v>
      </c>
      <c r="P4950" s="3">
        <v>1</v>
      </c>
      <c r="Q4950" s="3">
        <v>3149</v>
      </c>
      <c r="R4950" s="5">
        <v>539955.30000000005</v>
      </c>
      <c r="S4950" s="5">
        <v>93529.3</v>
      </c>
      <c r="T4950" s="5" t="s">
        <v>3</v>
      </c>
      <c r="U4950" s="5">
        <f>SUM(R4950:T4950)</f>
        <v>633484.60000000009</v>
      </c>
      <c r="V4950" s="2" t="s">
        <v>3</v>
      </c>
      <c r="W4950" s="2" t="s">
        <v>3</v>
      </c>
      <c r="X4950" s="17" t="s">
        <v>3</v>
      </c>
    </row>
    <row r="4951" spans="1:24" x14ac:dyDescent="0.2">
      <c r="A4951" s="16" t="s">
        <v>150</v>
      </c>
      <c r="B4951" s="2" t="s">
        <v>161</v>
      </c>
      <c r="C4951" s="2">
        <v>2023</v>
      </c>
      <c r="D4951" s="2">
        <v>457</v>
      </c>
      <c r="E4951" s="2" t="s">
        <v>4693</v>
      </c>
      <c r="F4951" s="14" t="s">
        <v>5091</v>
      </c>
      <c r="G4951" s="2" t="s">
        <v>2862</v>
      </c>
      <c r="H4951" s="2" t="s">
        <v>55</v>
      </c>
      <c r="I4951" s="2">
        <v>59804</v>
      </c>
      <c r="J4951" s="2">
        <v>1973</v>
      </c>
      <c r="K4951" s="2" t="s">
        <v>154</v>
      </c>
      <c r="L4951" s="2" t="s">
        <v>5</v>
      </c>
      <c r="M4951" s="2" t="s">
        <v>105</v>
      </c>
      <c r="N4951" s="3">
        <v>1</v>
      </c>
      <c r="O4951" s="3">
        <v>0</v>
      </c>
      <c r="P4951" s="3">
        <v>1</v>
      </c>
      <c r="Q4951" s="3">
        <v>311</v>
      </c>
      <c r="R4951" s="5">
        <v>21330.15</v>
      </c>
      <c r="S4951" s="5">
        <v>9235.3250000000007</v>
      </c>
      <c r="T4951" s="5" t="s">
        <v>3</v>
      </c>
      <c r="U4951" s="5">
        <f>SUM(R4951:T4951)</f>
        <v>30565.475000000002</v>
      </c>
      <c r="V4951" s="2" t="s">
        <v>3</v>
      </c>
      <c r="W4951" s="2" t="s">
        <v>3</v>
      </c>
      <c r="X4951" s="17" t="s">
        <v>3</v>
      </c>
    </row>
    <row r="4952" spans="1:24" x14ac:dyDescent="0.2">
      <c r="A4952" s="16" t="s">
        <v>150</v>
      </c>
      <c r="B4952" s="2" t="s">
        <v>161</v>
      </c>
      <c r="C4952" s="2">
        <v>2023</v>
      </c>
      <c r="D4952" s="2">
        <v>311</v>
      </c>
      <c r="E4952" s="2" t="s">
        <v>1553</v>
      </c>
      <c r="F4952" s="14" t="s">
        <v>5092</v>
      </c>
      <c r="G4952" s="2" t="s">
        <v>8413</v>
      </c>
      <c r="H4952" s="2" t="s">
        <v>55</v>
      </c>
      <c r="I4952" s="2">
        <v>59801</v>
      </c>
      <c r="J4952" s="2">
        <v>1967</v>
      </c>
      <c r="K4952" s="2" t="s">
        <v>37</v>
      </c>
      <c r="L4952" s="2" t="s">
        <v>5</v>
      </c>
      <c r="M4952" s="2" t="s">
        <v>73</v>
      </c>
      <c r="N4952" s="3">
        <v>1</v>
      </c>
      <c r="O4952" s="3">
        <v>0</v>
      </c>
      <c r="P4952" s="3">
        <v>1</v>
      </c>
      <c r="Q4952" s="3">
        <v>16</v>
      </c>
      <c r="R4952" s="5">
        <v>546.1</v>
      </c>
      <c r="S4952" s="5">
        <v>0</v>
      </c>
      <c r="T4952" s="5" t="s">
        <v>3</v>
      </c>
      <c r="U4952" s="5">
        <f>SUM(R4952:T4952)</f>
        <v>546.1</v>
      </c>
      <c r="V4952" s="2" t="s">
        <v>3</v>
      </c>
      <c r="W4952" s="2" t="s">
        <v>3</v>
      </c>
      <c r="X4952" s="17" t="s">
        <v>3</v>
      </c>
    </row>
    <row r="4953" spans="1:24" x14ac:dyDescent="0.2">
      <c r="A4953" s="16" t="s">
        <v>150</v>
      </c>
      <c r="B4953" s="2" t="s">
        <v>161</v>
      </c>
      <c r="C4953" s="2">
        <v>2023</v>
      </c>
      <c r="D4953" s="2">
        <v>111</v>
      </c>
      <c r="E4953" s="2" t="s">
        <v>2165</v>
      </c>
      <c r="F4953" s="14" t="s">
        <v>5092</v>
      </c>
      <c r="G4953" s="2" t="s">
        <v>8215</v>
      </c>
      <c r="H4953" s="2" t="s">
        <v>55</v>
      </c>
      <c r="I4953" s="2">
        <v>59812</v>
      </c>
      <c r="J4953" s="2">
        <v>1996</v>
      </c>
      <c r="K4953" s="2" t="s">
        <v>160</v>
      </c>
      <c r="L4953" s="2" t="s">
        <v>5</v>
      </c>
      <c r="M4953" s="2" t="s">
        <v>38</v>
      </c>
      <c r="N4953" s="3">
        <v>4</v>
      </c>
      <c r="O4953" s="3">
        <v>2</v>
      </c>
      <c r="P4953" s="3">
        <v>1</v>
      </c>
      <c r="Q4953" s="3">
        <v>81333</v>
      </c>
      <c r="R4953" s="5">
        <v>19862031.100000001</v>
      </c>
      <c r="S4953" s="5">
        <v>779779.2</v>
      </c>
      <c r="T4953" s="5" t="s">
        <v>3</v>
      </c>
      <c r="U4953" s="5">
        <f>SUM(R4953:T4953)</f>
        <v>20641810.300000001</v>
      </c>
      <c r="V4953" s="2" t="s">
        <v>3</v>
      </c>
      <c r="W4953" s="2" t="s">
        <v>3</v>
      </c>
      <c r="X4953" s="17">
        <v>41782</v>
      </c>
    </row>
    <row r="4954" spans="1:24" x14ac:dyDescent="0.2">
      <c r="A4954" s="16" t="s">
        <v>150</v>
      </c>
      <c r="B4954" s="2" t="s">
        <v>161</v>
      </c>
      <c r="C4954" s="2">
        <v>2023</v>
      </c>
      <c r="D4954" s="2">
        <v>87</v>
      </c>
      <c r="E4954" s="2" t="s">
        <v>4702</v>
      </c>
      <c r="F4954" s="14" t="s">
        <v>5092</v>
      </c>
      <c r="G4954" s="2" t="s">
        <v>4703</v>
      </c>
      <c r="H4954" s="2" t="s">
        <v>55</v>
      </c>
      <c r="I4954" s="2">
        <v>59812</v>
      </c>
      <c r="J4954" s="2">
        <v>1996</v>
      </c>
      <c r="K4954" s="2" t="s">
        <v>154</v>
      </c>
      <c r="L4954" s="2" t="s">
        <v>5</v>
      </c>
      <c r="M4954" s="2" t="s">
        <v>79</v>
      </c>
      <c r="N4954" s="3">
        <v>3</v>
      </c>
      <c r="O4954" s="3">
        <v>0</v>
      </c>
      <c r="P4954" s="3">
        <v>1</v>
      </c>
      <c r="Q4954" s="3">
        <v>99330</v>
      </c>
      <c r="R4954" s="5">
        <v>6906641.7249999996</v>
      </c>
      <c r="S4954" s="5">
        <v>0</v>
      </c>
      <c r="T4954" s="5" t="s">
        <v>3</v>
      </c>
      <c r="U4954" s="5">
        <f>SUM(R4954:T4954)</f>
        <v>6906641.7249999996</v>
      </c>
      <c r="V4954" s="2" t="s">
        <v>3</v>
      </c>
      <c r="W4954" s="2" t="s">
        <v>3</v>
      </c>
      <c r="X4954" s="17">
        <v>43465</v>
      </c>
    </row>
    <row r="4955" spans="1:24" x14ac:dyDescent="0.2">
      <c r="A4955" s="16" t="s">
        <v>150</v>
      </c>
      <c r="B4955" s="2" t="s">
        <v>161</v>
      </c>
      <c r="C4955" s="2">
        <v>2023</v>
      </c>
      <c r="D4955" s="2">
        <v>83</v>
      </c>
      <c r="E4955" s="2" t="s">
        <v>4449</v>
      </c>
      <c r="F4955" s="14" t="s">
        <v>5091</v>
      </c>
      <c r="G4955" s="2" t="s">
        <v>4450</v>
      </c>
      <c r="H4955" s="2" t="s">
        <v>55</v>
      </c>
      <c r="I4955" s="2">
        <v>59812</v>
      </c>
      <c r="J4955" s="2">
        <v>1998</v>
      </c>
      <c r="K4955" s="2" t="s">
        <v>37</v>
      </c>
      <c r="L4955" s="2" t="s">
        <v>5</v>
      </c>
      <c r="M4955" s="2" t="s">
        <v>79</v>
      </c>
      <c r="N4955" s="3">
        <v>1</v>
      </c>
      <c r="O4955" s="3">
        <v>0</v>
      </c>
      <c r="P4955" s="3">
        <v>1</v>
      </c>
      <c r="Q4955" s="3">
        <v>319</v>
      </c>
      <c r="R4955" s="5">
        <v>63996.9</v>
      </c>
      <c r="S4955" s="5">
        <v>0</v>
      </c>
      <c r="T4955" s="5" t="s">
        <v>3</v>
      </c>
      <c r="U4955" s="5">
        <f>SUM(R4955:T4955)</f>
        <v>63996.9</v>
      </c>
      <c r="V4955" s="2" t="s">
        <v>3</v>
      </c>
      <c r="W4955" s="2" t="s">
        <v>3</v>
      </c>
      <c r="X4955" s="17" t="s">
        <v>3</v>
      </c>
    </row>
    <row r="4956" spans="1:24" x14ac:dyDescent="0.2">
      <c r="A4956" s="16" t="s">
        <v>150</v>
      </c>
      <c r="B4956" s="2" t="s">
        <v>161</v>
      </c>
      <c r="C4956" s="2">
        <v>2023</v>
      </c>
      <c r="D4956" s="2">
        <v>96</v>
      </c>
      <c r="E4956" s="2" t="s">
        <v>3896</v>
      </c>
      <c r="F4956" s="14" t="s">
        <v>5091</v>
      </c>
      <c r="G4956" s="2" t="s">
        <v>3897</v>
      </c>
      <c r="H4956" s="2" t="s">
        <v>55</v>
      </c>
      <c r="I4956" s="2">
        <v>59812</v>
      </c>
      <c r="J4956" s="2">
        <v>1984</v>
      </c>
      <c r="K4956" s="2" t="s">
        <v>154</v>
      </c>
      <c r="L4956" s="2" t="s">
        <v>5</v>
      </c>
      <c r="M4956" s="2" t="s">
        <v>9</v>
      </c>
      <c r="N4956" s="3">
        <v>1</v>
      </c>
      <c r="O4956" s="3">
        <v>79</v>
      </c>
      <c r="P4956" s="3">
        <v>1</v>
      </c>
      <c r="Q4956" s="3">
        <v>69176</v>
      </c>
      <c r="R4956" s="5">
        <v>20764432.324999999</v>
      </c>
      <c r="S4956" s="5">
        <v>1562037.35</v>
      </c>
      <c r="T4956" s="5">
        <v>3882793</v>
      </c>
      <c r="U4956" s="5">
        <f>SUM(R4956:T4956)</f>
        <v>26209262.675000001</v>
      </c>
      <c r="V4956" s="2" t="s">
        <v>3898</v>
      </c>
      <c r="W4956" s="2" t="s">
        <v>3462</v>
      </c>
      <c r="X4956" s="17">
        <v>41782</v>
      </c>
    </row>
    <row r="4957" spans="1:24" x14ac:dyDescent="0.2">
      <c r="A4957" s="16" t="s">
        <v>150</v>
      </c>
      <c r="B4957" s="2" t="s">
        <v>161</v>
      </c>
      <c r="C4957" s="2">
        <v>2023</v>
      </c>
      <c r="D4957" s="2">
        <v>16</v>
      </c>
      <c r="E4957" s="2" t="s">
        <v>4324</v>
      </c>
      <c r="F4957" s="14" t="s">
        <v>5091</v>
      </c>
      <c r="G4957" s="2" t="s">
        <v>4325</v>
      </c>
      <c r="H4957" s="2" t="s">
        <v>55</v>
      </c>
      <c r="I4957" s="2">
        <v>59812</v>
      </c>
      <c r="J4957" s="2">
        <v>2009</v>
      </c>
      <c r="K4957" s="2" t="s">
        <v>154</v>
      </c>
      <c r="L4957" s="2" t="s">
        <v>5</v>
      </c>
      <c r="M4957" s="2" t="s">
        <v>213</v>
      </c>
      <c r="N4957" s="3">
        <v>3</v>
      </c>
      <c r="O4957" s="3">
        <v>31</v>
      </c>
      <c r="P4957" s="3">
        <v>1</v>
      </c>
      <c r="Q4957" s="3">
        <v>66905</v>
      </c>
      <c r="R4957" s="5">
        <v>27374484.774999999</v>
      </c>
      <c r="S4957" s="5">
        <v>1717001.825</v>
      </c>
      <c r="T4957" s="5">
        <v>178773</v>
      </c>
      <c r="U4957" s="5">
        <f>SUM(R4957:T4957)</f>
        <v>29270259.599999998</v>
      </c>
      <c r="V4957" s="2" t="s">
        <v>4326</v>
      </c>
      <c r="W4957" s="2" t="s">
        <v>8</v>
      </c>
      <c r="X4957" s="17">
        <v>41782</v>
      </c>
    </row>
    <row r="4958" spans="1:24" x14ac:dyDescent="0.2">
      <c r="A4958" s="16" t="s">
        <v>150</v>
      </c>
      <c r="B4958" s="2" t="s">
        <v>161</v>
      </c>
      <c r="C4958" s="2">
        <v>2023</v>
      </c>
      <c r="D4958" s="2">
        <v>32</v>
      </c>
      <c r="E4958" s="2" t="s">
        <v>675</v>
      </c>
      <c r="F4958" s="14" t="s">
        <v>5091</v>
      </c>
      <c r="G4958" s="2" t="s">
        <v>1027</v>
      </c>
      <c r="H4958" s="2" t="s">
        <v>55</v>
      </c>
      <c r="I4958" s="2">
        <v>59812</v>
      </c>
      <c r="J4958" s="2">
        <v>1968</v>
      </c>
      <c r="K4958" s="2" t="s">
        <v>154</v>
      </c>
      <c r="L4958" s="2" t="s">
        <v>5</v>
      </c>
      <c r="M4958" s="2" t="s">
        <v>213</v>
      </c>
      <c r="N4958" s="3">
        <v>1</v>
      </c>
      <c r="O4958" s="3">
        <v>135</v>
      </c>
      <c r="P4958" s="3">
        <v>1</v>
      </c>
      <c r="Q4958" s="3">
        <v>50897</v>
      </c>
      <c r="R4958" s="5">
        <v>5896480.3499999996</v>
      </c>
      <c r="S4958" s="5">
        <v>1306654.9750000001</v>
      </c>
      <c r="T4958" s="5">
        <v>0</v>
      </c>
      <c r="U4958" s="5">
        <f>SUM(R4958:T4958)</f>
        <v>7203135.3249999993</v>
      </c>
      <c r="V4958" s="2" t="s">
        <v>15</v>
      </c>
      <c r="W4958" s="2" t="s">
        <v>15</v>
      </c>
      <c r="X4958" s="17">
        <v>41782</v>
      </c>
    </row>
    <row r="4959" spans="1:24" x14ac:dyDescent="0.2">
      <c r="A4959" s="16" t="s">
        <v>150</v>
      </c>
      <c r="B4959" s="2" t="s">
        <v>161</v>
      </c>
      <c r="C4959" s="2">
        <v>2023</v>
      </c>
      <c r="D4959" s="2">
        <v>645</v>
      </c>
      <c r="E4959" s="2" t="s">
        <v>4986</v>
      </c>
      <c r="F4959" s="14" t="s">
        <v>5092</v>
      </c>
      <c r="G4959" s="2" t="s">
        <v>1847</v>
      </c>
      <c r="H4959" s="2" t="s">
        <v>168</v>
      </c>
      <c r="I4959" s="2">
        <v>59823</v>
      </c>
      <c r="J4959" s="2">
        <v>1985</v>
      </c>
      <c r="K4959" s="2" t="s">
        <v>8</v>
      </c>
      <c r="L4959" s="2" t="s">
        <v>5</v>
      </c>
      <c r="M4959" s="2" t="s">
        <v>73</v>
      </c>
      <c r="N4959" s="3">
        <v>1</v>
      </c>
      <c r="O4959" s="3">
        <v>0</v>
      </c>
      <c r="P4959" s="3">
        <v>1</v>
      </c>
      <c r="Q4959" s="3">
        <v>652</v>
      </c>
      <c r="R4959" s="5">
        <v>78595.399999999994</v>
      </c>
      <c r="S4959" s="5">
        <v>18735.099999999999</v>
      </c>
      <c r="T4959" s="5" t="s">
        <v>3</v>
      </c>
      <c r="U4959" s="5">
        <f>SUM(R4959:T4959)</f>
        <v>97330.5</v>
      </c>
      <c r="V4959" s="2" t="s">
        <v>3</v>
      </c>
      <c r="W4959" s="2" t="s">
        <v>3</v>
      </c>
      <c r="X4959" s="17" t="s">
        <v>3</v>
      </c>
    </row>
    <row r="4960" spans="1:24" x14ac:dyDescent="0.2">
      <c r="A4960" s="16" t="s">
        <v>150</v>
      </c>
      <c r="B4960" s="2" t="s">
        <v>161</v>
      </c>
      <c r="C4960" s="2">
        <v>2023</v>
      </c>
      <c r="D4960" s="2">
        <v>573</v>
      </c>
      <c r="E4960" s="2" t="s">
        <v>830</v>
      </c>
      <c r="F4960" s="14" t="s">
        <v>5092</v>
      </c>
      <c r="G4960" s="2" t="s">
        <v>169</v>
      </c>
      <c r="H4960" s="2" t="s">
        <v>51</v>
      </c>
      <c r="I4960" s="2">
        <v>59860</v>
      </c>
      <c r="J4960" s="2">
        <v>1985</v>
      </c>
      <c r="K4960" s="2" t="s">
        <v>154</v>
      </c>
      <c r="L4960" s="2" t="s">
        <v>5</v>
      </c>
      <c r="M4960" s="2" t="s">
        <v>73</v>
      </c>
      <c r="N4960" s="3">
        <v>1</v>
      </c>
      <c r="O4960" s="3">
        <v>0</v>
      </c>
      <c r="P4960" s="3">
        <v>1</v>
      </c>
      <c r="Q4960" s="3">
        <v>3901</v>
      </c>
      <c r="R4960" s="5">
        <v>875303.7</v>
      </c>
      <c r="S4960" s="5">
        <v>213856.2</v>
      </c>
      <c r="T4960" s="5" t="s">
        <v>3</v>
      </c>
      <c r="U4960" s="5">
        <f>SUM(R4960:T4960)</f>
        <v>1089159.8999999999</v>
      </c>
      <c r="V4960" s="2" t="s">
        <v>3</v>
      </c>
      <c r="W4960" s="2" t="s">
        <v>3</v>
      </c>
      <c r="X4960" s="17">
        <v>43465</v>
      </c>
    </row>
    <row r="4961" spans="1:24" x14ac:dyDescent="0.2">
      <c r="A4961" s="16" t="s">
        <v>150</v>
      </c>
      <c r="B4961" s="2" t="s">
        <v>161</v>
      </c>
      <c r="C4961" s="2">
        <v>2023</v>
      </c>
      <c r="D4961" s="2">
        <v>572</v>
      </c>
      <c r="E4961" s="2" t="s">
        <v>2723</v>
      </c>
      <c r="F4961" s="14" t="s">
        <v>5092</v>
      </c>
      <c r="G4961" s="2" t="s">
        <v>169</v>
      </c>
      <c r="H4961" s="2" t="s">
        <v>51</v>
      </c>
      <c r="I4961" s="2">
        <v>59860</v>
      </c>
      <c r="J4961" s="2">
        <v>1985</v>
      </c>
      <c r="K4961" s="2" t="s">
        <v>154</v>
      </c>
      <c r="L4961" s="2" t="s">
        <v>5</v>
      </c>
      <c r="M4961" s="2" t="s">
        <v>73</v>
      </c>
      <c r="N4961" s="3">
        <v>2</v>
      </c>
      <c r="O4961" s="3">
        <v>0</v>
      </c>
      <c r="P4961" s="3">
        <v>1</v>
      </c>
      <c r="Q4961" s="3">
        <v>6094</v>
      </c>
      <c r="R4961" s="5">
        <v>1274040.55</v>
      </c>
      <c r="S4961" s="5">
        <v>76708.774999999994</v>
      </c>
      <c r="T4961" s="5" t="s">
        <v>3</v>
      </c>
      <c r="U4961" s="5">
        <f>SUM(R4961:T4961)</f>
        <v>1350749.325</v>
      </c>
      <c r="V4961" s="2" t="s">
        <v>3</v>
      </c>
      <c r="W4961" s="2" t="s">
        <v>3</v>
      </c>
      <c r="X4961" s="17">
        <v>43465</v>
      </c>
    </row>
    <row r="4962" spans="1:24" x14ac:dyDescent="0.2">
      <c r="A4962" s="16" t="s">
        <v>150</v>
      </c>
      <c r="B4962" s="2" t="s">
        <v>161</v>
      </c>
      <c r="C4962" s="2">
        <v>2023</v>
      </c>
      <c r="D4962" s="2">
        <v>631</v>
      </c>
      <c r="E4962" s="2" t="s">
        <v>42</v>
      </c>
      <c r="F4962" s="14" t="s">
        <v>5092</v>
      </c>
      <c r="G4962" s="2" t="s">
        <v>2285</v>
      </c>
      <c r="H4962" s="2" t="s">
        <v>168</v>
      </c>
      <c r="I4962" s="2">
        <v>59823</v>
      </c>
      <c r="J4962" s="2">
        <v>1982</v>
      </c>
      <c r="K4962" s="2" t="s">
        <v>42</v>
      </c>
      <c r="L4962" s="2" t="s">
        <v>5</v>
      </c>
      <c r="M4962" s="2" t="s">
        <v>73</v>
      </c>
      <c r="N4962" s="3">
        <v>1</v>
      </c>
      <c r="O4962" s="3">
        <v>0</v>
      </c>
      <c r="P4962" s="3">
        <v>1</v>
      </c>
      <c r="Q4962" s="3">
        <v>300</v>
      </c>
      <c r="R4962" s="5">
        <v>51439.824999999997</v>
      </c>
      <c r="S4962" s="5">
        <v>11391.775</v>
      </c>
      <c r="T4962" s="5" t="s">
        <v>3</v>
      </c>
      <c r="U4962" s="5">
        <f>SUM(R4962:T4962)</f>
        <v>62831.6</v>
      </c>
      <c r="V4962" s="2" t="s">
        <v>3</v>
      </c>
      <c r="W4962" s="2" t="s">
        <v>3</v>
      </c>
      <c r="X4962" s="17" t="s">
        <v>3</v>
      </c>
    </row>
    <row r="4963" spans="1:24" x14ac:dyDescent="0.2">
      <c r="A4963" s="16" t="s">
        <v>150</v>
      </c>
      <c r="B4963" s="2" t="s">
        <v>161</v>
      </c>
      <c r="C4963" s="2">
        <v>2023</v>
      </c>
      <c r="D4963" s="2">
        <v>667</v>
      </c>
      <c r="E4963" s="2" t="s">
        <v>637</v>
      </c>
      <c r="F4963" s="14" t="s">
        <v>5092</v>
      </c>
      <c r="G4963" s="2" t="s">
        <v>413</v>
      </c>
      <c r="H4963" s="2" t="s">
        <v>164</v>
      </c>
      <c r="I4963" s="2">
        <v>59854</v>
      </c>
      <c r="J4963" s="2" t="s">
        <v>3</v>
      </c>
      <c r="K4963" s="2" t="s">
        <v>118</v>
      </c>
      <c r="L4963" s="2" t="s">
        <v>5</v>
      </c>
      <c r="M4963" s="2" t="s">
        <v>73</v>
      </c>
      <c r="N4963" s="3">
        <v>1</v>
      </c>
      <c r="O4963" s="3">
        <v>0</v>
      </c>
      <c r="P4963" s="3">
        <v>1</v>
      </c>
      <c r="Q4963" s="3">
        <v>1204</v>
      </c>
      <c r="R4963" s="5">
        <v>140732.54999999999</v>
      </c>
      <c r="S4963" s="5">
        <v>697.67499999999995</v>
      </c>
      <c r="T4963" s="5">
        <v>50000</v>
      </c>
      <c r="U4963" s="5">
        <f>SUM(R4963:T4963)</f>
        <v>191430.22499999998</v>
      </c>
      <c r="V4963" s="2" t="s">
        <v>638</v>
      </c>
      <c r="W4963" s="2" t="s">
        <v>8</v>
      </c>
      <c r="X4963" s="17" t="s">
        <v>3</v>
      </c>
    </row>
    <row r="4964" spans="1:24" x14ac:dyDescent="0.2">
      <c r="A4964" s="16" t="s">
        <v>150</v>
      </c>
      <c r="B4964" s="2" t="s">
        <v>161</v>
      </c>
      <c r="C4964" s="2">
        <v>2023</v>
      </c>
      <c r="D4964" s="2">
        <v>673</v>
      </c>
      <c r="E4964" s="2" t="s">
        <v>6466</v>
      </c>
      <c r="F4964" s="14" t="s">
        <v>5092</v>
      </c>
      <c r="G4964" s="2" t="s">
        <v>413</v>
      </c>
      <c r="H4964" s="2" t="s">
        <v>164</v>
      </c>
      <c r="I4964" s="2">
        <v>59854</v>
      </c>
      <c r="J4964" s="2" t="s">
        <v>3</v>
      </c>
      <c r="K4964" s="2" t="s">
        <v>54</v>
      </c>
      <c r="L4964" s="2" t="s">
        <v>5</v>
      </c>
      <c r="M4964" s="2" t="s">
        <v>15</v>
      </c>
      <c r="N4964" s="3">
        <v>1</v>
      </c>
      <c r="O4964" s="3">
        <v>0</v>
      </c>
      <c r="P4964" s="3">
        <v>1</v>
      </c>
      <c r="Q4964" s="3">
        <v>888</v>
      </c>
      <c r="R4964" s="5">
        <v>49470.425000000003</v>
      </c>
      <c r="S4964" s="5">
        <v>0</v>
      </c>
      <c r="T4964" s="5" t="s">
        <v>3</v>
      </c>
      <c r="U4964" s="5">
        <f>SUM(R4964:T4964)</f>
        <v>49470.425000000003</v>
      </c>
      <c r="V4964" s="2" t="s">
        <v>3</v>
      </c>
      <c r="W4964" s="2" t="s">
        <v>3</v>
      </c>
      <c r="X4964" s="17" t="s">
        <v>3</v>
      </c>
    </row>
    <row r="4965" spans="1:24" x14ac:dyDescent="0.2">
      <c r="A4965" s="16" t="s">
        <v>150</v>
      </c>
      <c r="B4965" s="2" t="s">
        <v>161</v>
      </c>
      <c r="C4965" s="2">
        <v>2023</v>
      </c>
      <c r="D4965" s="2">
        <v>628</v>
      </c>
      <c r="E4965" s="2" t="s">
        <v>4695</v>
      </c>
      <c r="F4965" s="14" t="s">
        <v>5092</v>
      </c>
      <c r="G4965" s="2" t="s">
        <v>1847</v>
      </c>
      <c r="H4965" s="2" t="s">
        <v>168</v>
      </c>
      <c r="I4965" s="2">
        <v>59823</v>
      </c>
      <c r="J4965" s="2">
        <v>1966</v>
      </c>
      <c r="K4965" s="2" t="s">
        <v>26</v>
      </c>
      <c r="L4965" s="2" t="s">
        <v>5</v>
      </c>
      <c r="M4965" s="2" t="s">
        <v>105</v>
      </c>
      <c r="N4965" s="3">
        <v>1</v>
      </c>
      <c r="O4965" s="3">
        <v>0</v>
      </c>
      <c r="P4965" s="3">
        <v>1</v>
      </c>
      <c r="Q4965" s="3">
        <v>760</v>
      </c>
      <c r="R4965" s="5">
        <v>91219.125</v>
      </c>
      <c r="S4965" s="5">
        <v>25741.95</v>
      </c>
      <c r="T4965" s="5" t="s">
        <v>3</v>
      </c>
      <c r="U4965" s="5">
        <f>SUM(R4965:T4965)</f>
        <v>116961.075</v>
      </c>
      <c r="V4965" s="2" t="s">
        <v>3</v>
      </c>
      <c r="W4965" s="2" t="s">
        <v>3</v>
      </c>
      <c r="X4965" s="17" t="s">
        <v>3</v>
      </c>
    </row>
    <row r="4966" spans="1:24" x14ac:dyDescent="0.2">
      <c r="A4966" s="16" t="s">
        <v>150</v>
      </c>
      <c r="B4966" s="2" t="s">
        <v>161</v>
      </c>
      <c r="C4966" s="2">
        <v>2023</v>
      </c>
      <c r="D4966" s="2">
        <v>805</v>
      </c>
      <c r="E4966" s="2" t="s">
        <v>2154</v>
      </c>
      <c r="F4966" s="14" t="s">
        <v>5091</v>
      </c>
      <c r="G4966" s="2" t="s">
        <v>2155</v>
      </c>
      <c r="H4966" s="2" t="s">
        <v>55</v>
      </c>
      <c r="I4966" s="2">
        <v>59812</v>
      </c>
      <c r="J4966" s="2">
        <v>1978</v>
      </c>
      <c r="K4966" s="2" t="s">
        <v>8</v>
      </c>
      <c r="L4966" s="2" t="s">
        <v>5</v>
      </c>
      <c r="M4966" s="2" t="s">
        <v>73</v>
      </c>
      <c r="N4966" s="3">
        <v>1</v>
      </c>
      <c r="O4966" s="3">
        <v>0</v>
      </c>
      <c r="P4966" s="3">
        <v>1</v>
      </c>
      <c r="Q4966" s="3">
        <v>8</v>
      </c>
      <c r="R4966" s="5">
        <v>1028.7750000000001</v>
      </c>
      <c r="S4966" s="5">
        <v>112.875</v>
      </c>
      <c r="T4966" s="5">
        <v>575045</v>
      </c>
      <c r="U4966" s="5">
        <f>SUM(R4966:T4966)</f>
        <v>576186.65</v>
      </c>
      <c r="V4966" s="2" t="s">
        <v>2156</v>
      </c>
      <c r="W4966" s="2" t="s">
        <v>8</v>
      </c>
      <c r="X4966" s="17" t="s">
        <v>3</v>
      </c>
    </row>
    <row r="4967" spans="1:24" x14ac:dyDescent="0.2">
      <c r="A4967" s="16" t="s">
        <v>150</v>
      </c>
      <c r="B4967" s="2" t="s">
        <v>161</v>
      </c>
      <c r="C4967" s="2">
        <v>2023</v>
      </c>
      <c r="D4967" s="2">
        <v>602</v>
      </c>
      <c r="E4967" s="2" t="s">
        <v>1195</v>
      </c>
      <c r="F4967" s="14" t="s">
        <v>5092</v>
      </c>
      <c r="G4967" s="2" t="s">
        <v>1847</v>
      </c>
      <c r="H4967" s="2" t="s">
        <v>168</v>
      </c>
      <c r="I4967" s="2">
        <v>59823</v>
      </c>
      <c r="J4967" s="2">
        <v>1955</v>
      </c>
      <c r="K4967" s="2" t="s">
        <v>154</v>
      </c>
      <c r="L4967" s="2" t="s">
        <v>5</v>
      </c>
      <c r="M4967" s="2" t="s">
        <v>73</v>
      </c>
      <c r="N4967" s="3">
        <v>1</v>
      </c>
      <c r="O4967" s="3">
        <v>0</v>
      </c>
      <c r="P4967" s="3">
        <v>1</v>
      </c>
      <c r="Q4967" s="3">
        <v>825</v>
      </c>
      <c r="R4967" s="5">
        <v>262410.72499999998</v>
      </c>
      <c r="S4967" s="5">
        <v>24502.474999999999</v>
      </c>
      <c r="T4967" s="5" t="s">
        <v>3</v>
      </c>
      <c r="U4967" s="5">
        <f>SUM(R4967:T4967)</f>
        <v>286913.19999999995</v>
      </c>
      <c r="V4967" s="2" t="s">
        <v>3</v>
      </c>
      <c r="W4967" s="2" t="s">
        <v>3</v>
      </c>
      <c r="X4967" s="17" t="s">
        <v>3</v>
      </c>
    </row>
    <row r="4968" spans="1:24" x14ac:dyDescent="0.2">
      <c r="A4968" s="16" t="s">
        <v>150</v>
      </c>
      <c r="B4968" s="2" t="s">
        <v>161</v>
      </c>
      <c r="C4968" s="2">
        <v>2023</v>
      </c>
      <c r="D4968" s="2">
        <v>574</v>
      </c>
      <c r="E4968" s="2" t="s">
        <v>2313</v>
      </c>
      <c r="F4968" s="14" t="s">
        <v>5092</v>
      </c>
      <c r="G4968" s="2" t="s">
        <v>2314</v>
      </c>
      <c r="H4968" s="2" t="s">
        <v>51</v>
      </c>
      <c r="I4968" s="2">
        <v>59860</v>
      </c>
      <c r="J4968" s="2">
        <v>2010</v>
      </c>
      <c r="K4968" s="2" t="s">
        <v>26</v>
      </c>
      <c r="L4968" s="2" t="s">
        <v>5</v>
      </c>
      <c r="M4968" s="2" t="s">
        <v>105</v>
      </c>
      <c r="N4968" s="3">
        <v>1</v>
      </c>
      <c r="O4968" s="3">
        <v>0</v>
      </c>
      <c r="P4968" s="3">
        <v>1</v>
      </c>
      <c r="Q4968" s="3">
        <v>3072</v>
      </c>
      <c r="R4968" s="5">
        <v>362114.82500000001</v>
      </c>
      <c r="S4968" s="5">
        <v>69283.75</v>
      </c>
      <c r="T4968" s="5" t="s">
        <v>3</v>
      </c>
      <c r="U4968" s="5">
        <f>SUM(R4968:T4968)</f>
        <v>431398.57500000001</v>
      </c>
      <c r="V4968" s="2" t="s">
        <v>3</v>
      </c>
      <c r="W4968" s="2" t="s">
        <v>3</v>
      </c>
      <c r="X4968" s="17" t="s">
        <v>3</v>
      </c>
    </row>
    <row r="4969" spans="1:24" x14ac:dyDescent="0.2">
      <c r="A4969" s="16" t="s">
        <v>150</v>
      </c>
      <c r="B4969" s="2" t="s">
        <v>161</v>
      </c>
      <c r="C4969" s="2">
        <v>2023</v>
      </c>
      <c r="D4969" s="2">
        <v>646</v>
      </c>
      <c r="E4969" s="2" t="s">
        <v>1845</v>
      </c>
      <c r="F4969" s="14" t="s">
        <v>5092</v>
      </c>
      <c r="G4969" s="2" t="s">
        <v>1847</v>
      </c>
      <c r="H4969" s="2" t="s">
        <v>168</v>
      </c>
      <c r="I4969" s="2">
        <v>59823</v>
      </c>
      <c r="J4969" s="2">
        <v>1985</v>
      </c>
      <c r="K4969" s="2" t="s">
        <v>8</v>
      </c>
      <c r="L4969" s="2" t="s">
        <v>5</v>
      </c>
      <c r="M4969" s="2" t="s">
        <v>73</v>
      </c>
      <c r="N4969" s="3">
        <v>1</v>
      </c>
      <c r="O4969" s="3">
        <v>0</v>
      </c>
      <c r="P4969" s="3">
        <v>1</v>
      </c>
      <c r="Q4969" s="3">
        <v>793</v>
      </c>
      <c r="R4969" s="5">
        <v>54389.625</v>
      </c>
      <c r="S4969" s="5">
        <v>11052.075000000001</v>
      </c>
      <c r="T4969" s="5" t="s">
        <v>3</v>
      </c>
      <c r="U4969" s="5">
        <f>SUM(R4969:T4969)</f>
        <v>65441.7</v>
      </c>
      <c r="V4969" s="2" t="s">
        <v>3</v>
      </c>
      <c r="W4969" s="2" t="s">
        <v>3</v>
      </c>
      <c r="X4969" s="17" t="s">
        <v>3</v>
      </c>
    </row>
    <row r="4970" spans="1:24" x14ac:dyDescent="0.2">
      <c r="A4970" s="16" t="s">
        <v>150</v>
      </c>
      <c r="B4970" s="2" t="s">
        <v>161</v>
      </c>
      <c r="C4970" s="2">
        <v>2023</v>
      </c>
      <c r="D4970" s="2">
        <v>8</v>
      </c>
      <c r="E4970" s="2" t="s">
        <v>3015</v>
      </c>
      <c r="F4970" s="14" t="s">
        <v>5091</v>
      </c>
      <c r="G4970" s="2" t="s">
        <v>8220</v>
      </c>
      <c r="H4970" s="2" t="s">
        <v>55</v>
      </c>
      <c r="I4970" s="2">
        <v>59812</v>
      </c>
      <c r="J4970" s="2">
        <v>1922</v>
      </c>
      <c r="K4970" s="2" t="s">
        <v>154</v>
      </c>
      <c r="L4970" s="2" t="s">
        <v>5</v>
      </c>
      <c r="M4970" s="2" t="s">
        <v>213</v>
      </c>
      <c r="N4970" s="3">
        <v>1</v>
      </c>
      <c r="O4970" s="3">
        <v>9</v>
      </c>
      <c r="P4970" s="3">
        <v>1</v>
      </c>
      <c r="Q4970" s="3">
        <v>39204</v>
      </c>
      <c r="R4970" s="5">
        <v>12000496.975</v>
      </c>
      <c r="S4970" s="5">
        <v>272736.09999999998</v>
      </c>
      <c r="T4970" s="5" t="s">
        <v>3</v>
      </c>
      <c r="U4970" s="5">
        <f>SUM(R4970:T4970)</f>
        <v>12273233.074999999</v>
      </c>
      <c r="V4970" s="2" t="s">
        <v>3</v>
      </c>
      <c r="W4970" s="2" t="s">
        <v>3</v>
      </c>
      <c r="X4970" s="17">
        <v>41782</v>
      </c>
    </row>
    <row r="4971" spans="1:24" x14ac:dyDescent="0.2">
      <c r="A4971" s="16" t="s">
        <v>150</v>
      </c>
      <c r="B4971" s="2" t="s">
        <v>161</v>
      </c>
      <c r="C4971" s="2">
        <v>2023</v>
      </c>
      <c r="D4971" s="2">
        <v>34</v>
      </c>
      <c r="E4971" s="2" t="s">
        <v>1380</v>
      </c>
      <c r="F4971" s="14" t="s">
        <v>5091</v>
      </c>
      <c r="G4971" s="2" t="s">
        <v>8221</v>
      </c>
      <c r="H4971" s="2" t="s">
        <v>55</v>
      </c>
      <c r="I4971" s="2">
        <v>59812</v>
      </c>
      <c r="J4971" s="2">
        <v>1971</v>
      </c>
      <c r="K4971" s="2" t="s">
        <v>154</v>
      </c>
      <c r="L4971" s="2" t="s">
        <v>5</v>
      </c>
      <c r="M4971" s="2" t="s">
        <v>38</v>
      </c>
      <c r="N4971" s="3">
        <v>4</v>
      </c>
      <c r="O4971" s="3">
        <v>62</v>
      </c>
      <c r="P4971" s="3">
        <v>1</v>
      </c>
      <c r="Q4971" s="3">
        <v>104662</v>
      </c>
      <c r="R4971" s="5">
        <v>32532431.524999999</v>
      </c>
      <c r="S4971" s="5">
        <v>7022967.4749999996</v>
      </c>
      <c r="T4971" s="5">
        <v>6234406</v>
      </c>
      <c r="U4971" s="5">
        <f>SUM(R4971:T4971)</f>
        <v>45789805</v>
      </c>
      <c r="V4971" s="2" t="s">
        <v>1381</v>
      </c>
      <c r="W4971" s="2" t="s">
        <v>1382</v>
      </c>
      <c r="X4971" s="17">
        <v>41782</v>
      </c>
    </row>
    <row r="4972" spans="1:24" x14ac:dyDescent="0.2">
      <c r="A4972" s="16" t="s">
        <v>150</v>
      </c>
      <c r="B4972" s="2" t="s">
        <v>161</v>
      </c>
      <c r="C4972" s="2">
        <v>2023</v>
      </c>
      <c r="D4972" s="2">
        <v>804</v>
      </c>
      <c r="E4972" s="2" t="s">
        <v>3308</v>
      </c>
      <c r="F4972" s="14" t="s">
        <v>5091</v>
      </c>
      <c r="G4972" s="2" t="s">
        <v>3309</v>
      </c>
      <c r="H4972" s="2" t="s">
        <v>55</v>
      </c>
      <c r="I4972" s="2">
        <v>59812</v>
      </c>
      <c r="J4972" s="2">
        <v>1978</v>
      </c>
      <c r="K4972" s="2" t="s">
        <v>8</v>
      </c>
      <c r="L4972" s="2" t="s">
        <v>5</v>
      </c>
      <c r="M4972" s="2" t="s">
        <v>73</v>
      </c>
      <c r="N4972" s="3">
        <v>1</v>
      </c>
      <c r="O4972" s="3">
        <v>0</v>
      </c>
      <c r="P4972" s="3">
        <v>1</v>
      </c>
      <c r="Q4972" s="3">
        <v>8</v>
      </c>
      <c r="R4972" s="5">
        <v>1028.7750000000001</v>
      </c>
      <c r="S4972" s="5">
        <v>112.875</v>
      </c>
      <c r="T4972" s="5" t="s">
        <v>3</v>
      </c>
      <c r="U4972" s="5">
        <f>SUM(R4972:T4972)</f>
        <v>1141.6500000000001</v>
      </c>
      <c r="V4972" s="2" t="s">
        <v>3</v>
      </c>
      <c r="W4972" s="2" t="s">
        <v>3</v>
      </c>
      <c r="X4972" s="17" t="s">
        <v>3</v>
      </c>
    </row>
    <row r="4973" spans="1:24" x14ac:dyDescent="0.2">
      <c r="A4973" s="16" t="s">
        <v>150</v>
      </c>
      <c r="B4973" s="2" t="s">
        <v>161</v>
      </c>
      <c r="C4973" s="2">
        <v>2023</v>
      </c>
      <c r="D4973" s="2">
        <v>803</v>
      </c>
      <c r="E4973" s="2" t="s">
        <v>3006</v>
      </c>
      <c r="F4973" s="14" t="s">
        <v>5091</v>
      </c>
      <c r="G4973" s="2" t="s">
        <v>3007</v>
      </c>
      <c r="H4973" s="2" t="s">
        <v>55</v>
      </c>
      <c r="I4973" s="2">
        <v>59812</v>
      </c>
      <c r="J4973" s="2">
        <v>1972</v>
      </c>
      <c r="K4973" s="2" t="s">
        <v>8</v>
      </c>
      <c r="L4973" s="2" t="s">
        <v>5</v>
      </c>
      <c r="M4973" s="2" t="s">
        <v>9</v>
      </c>
      <c r="N4973" s="3">
        <v>1</v>
      </c>
      <c r="O4973" s="3">
        <v>0</v>
      </c>
      <c r="P4973" s="3">
        <v>1</v>
      </c>
      <c r="Q4973" s="3">
        <v>200</v>
      </c>
      <c r="R4973" s="5">
        <v>25720.45</v>
      </c>
      <c r="S4973" s="5">
        <v>2786.4</v>
      </c>
      <c r="T4973" s="5" t="s">
        <v>3</v>
      </c>
      <c r="U4973" s="5">
        <f>SUM(R4973:T4973)</f>
        <v>28506.850000000002</v>
      </c>
      <c r="V4973" s="2" t="s">
        <v>3</v>
      </c>
      <c r="W4973" s="2" t="s">
        <v>3</v>
      </c>
      <c r="X4973" s="17" t="s">
        <v>3</v>
      </c>
    </row>
    <row r="4974" spans="1:24" x14ac:dyDescent="0.2">
      <c r="A4974" s="16" t="s">
        <v>150</v>
      </c>
      <c r="B4974" s="2" t="s">
        <v>161</v>
      </c>
      <c r="C4974" s="2">
        <v>2023</v>
      </c>
      <c r="D4974" s="2">
        <v>504</v>
      </c>
      <c r="E4974" s="2" t="s">
        <v>2725</v>
      </c>
      <c r="F4974" s="14" t="s">
        <v>5091</v>
      </c>
      <c r="G4974" s="2" t="s">
        <v>2726</v>
      </c>
      <c r="H4974" s="2" t="s">
        <v>51</v>
      </c>
      <c r="I4974" s="2">
        <v>59860</v>
      </c>
      <c r="J4974" s="2">
        <v>1951</v>
      </c>
      <c r="K4974" s="2" t="s">
        <v>42</v>
      </c>
      <c r="L4974" s="2" t="s">
        <v>5</v>
      </c>
      <c r="M4974" s="2" t="s">
        <v>73</v>
      </c>
      <c r="N4974" s="3">
        <v>1</v>
      </c>
      <c r="O4974" s="3">
        <v>0</v>
      </c>
      <c r="P4974" s="3">
        <v>1</v>
      </c>
      <c r="Q4974" s="3">
        <v>2510</v>
      </c>
      <c r="R4974" s="5">
        <v>302563.05</v>
      </c>
      <c r="S4974" s="5">
        <v>80907.725000000006</v>
      </c>
      <c r="T4974" s="5" t="s">
        <v>3</v>
      </c>
      <c r="U4974" s="5">
        <f>SUM(R4974:T4974)</f>
        <v>383470.77500000002</v>
      </c>
      <c r="V4974" s="2" t="s">
        <v>3</v>
      </c>
      <c r="W4974" s="2" t="s">
        <v>3</v>
      </c>
      <c r="X4974" s="17" t="s">
        <v>3</v>
      </c>
    </row>
    <row r="4975" spans="1:24" x14ac:dyDescent="0.2">
      <c r="A4975" s="16" t="s">
        <v>150</v>
      </c>
      <c r="B4975" s="2" t="s">
        <v>161</v>
      </c>
      <c r="C4975" s="2">
        <v>2023</v>
      </c>
      <c r="D4975" s="2">
        <v>680</v>
      </c>
      <c r="E4975" s="2" t="s">
        <v>865</v>
      </c>
      <c r="F4975" s="14" t="s">
        <v>5092</v>
      </c>
      <c r="G4975" s="2" t="s">
        <v>1847</v>
      </c>
      <c r="H4975" s="2" t="s">
        <v>168</v>
      </c>
      <c r="I4975" s="2">
        <v>59823</v>
      </c>
      <c r="J4975" s="2">
        <v>1998</v>
      </c>
      <c r="K4975" s="2" t="s">
        <v>113</v>
      </c>
      <c r="L4975" s="2" t="s">
        <v>5</v>
      </c>
      <c r="M4975" s="2" t="s">
        <v>9</v>
      </c>
      <c r="N4975" s="3">
        <v>2</v>
      </c>
      <c r="O4975" s="3">
        <v>0</v>
      </c>
      <c r="P4975" s="3">
        <v>1</v>
      </c>
      <c r="Q4975" s="3">
        <v>3971</v>
      </c>
      <c r="R4975" s="5">
        <v>476617.375</v>
      </c>
      <c r="S4975" s="5">
        <v>134494.32500000001</v>
      </c>
      <c r="T4975" s="5" t="s">
        <v>3</v>
      </c>
      <c r="U4975" s="5">
        <f>SUM(R4975:T4975)</f>
        <v>611111.69999999995</v>
      </c>
      <c r="V4975" s="2" t="s">
        <v>3</v>
      </c>
      <c r="W4975" s="2" t="s">
        <v>3</v>
      </c>
      <c r="X4975" s="17" t="s">
        <v>3</v>
      </c>
    </row>
    <row r="4976" spans="1:24" x14ac:dyDescent="0.2">
      <c r="A4976" s="16" t="s">
        <v>150</v>
      </c>
      <c r="B4976" s="2" t="s">
        <v>161</v>
      </c>
      <c r="C4976" s="2">
        <v>2023</v>
      </c>
      <c r="D4976" s="2">
        <v>571</v>
      </c>
      <c r="E4976" s="2" t="s">
        <v>6611</v>
      </c>
      <c r="F4976" s="14" t="s">
        <v>5092</v>
      </c>
      <c r="G4976" s="2" t="s">
        <v>169</v>
      </c>
      <c r="H4976" s="2" t="s">
        <v>51</v>
      </c>
      <c r="I4976" s="2">
        <v>59860</v>
      </c>
      <c r="J4976" s="2">
        <v>1981</v>
      </c>
      <c r="K4976" s="2" t="s">
        <v>37</v>
      </c>
      <c r="L4976" s="2" t="s">
        <v>5</v>
      </c>
      <c r="M4976" s="2" t="s">
        <v>9</v>
      </c>
      <c r="N4976" s="3">
        <v>1</v>
      </c>
      <c r="O4976" s="3">
        <v>0</v>
      </c>
      <c r="P4976" s="3">
        <v>1</v>
      </c>
      <c r="Q4976" s="3">
        <v>1314</v>
      </c>
      <c r="R4976" s="5">
        <v>226281.05</v>
      </c>
      <c r="S4976" s="5">
        <v>0</v>
      </c>
      <c r="T4976" s="5" t="s">
        <v>3</v>
      </c>
      <c r="U4976" s="5">
        <f>SUM(R4976:T4976)</f>
        <v>226281.05</v>
      </c>
      <c r="V4976" s="2" t="s">
        <v>3</v>
      </c>
      <c r="W4976" s="2" t="s">
        <v>3</v>
      </c>
      <c r="X4976" s="17" t="s">
        <v>3</v>
      </c>
    </row>
    <row r="4977" spans="1:24" x14ac:dyDescent="0.2">
      <c r="A4977" s="16" t="s">
        <v>150</v>
      </c>
      <c r="B4977" s="2" t="s">
        <v>161</v>
      </c>
      <c r="C4977" s="2">
        <v>2023</v>
      </c>
      <c r="D4977" s="2">
        <v>640</v>
      </c>
      <c r="E4977" s="2" t="s">
        <v>3008</v>
      </c>
      <c r="F4977" s="14" t="s">
        <v>5092</v>
      </c>
      <c r="G4977" s="2" t="s">
        <v>1847</v>
      </c>
      <c r="H4977" s="2" t="s">
        <v>168</v>
      </c>
      <c r="I4977" s="2">
        <v>59823</v>
      </c>
      <c r="J4977" s="2">
        <v>1982</v>
      </c>
      <c r="K4977" s="2" t="s">
        <v>37</v>
      </c>
      <c r="L4977" s="2" t="s">
        <v>5</v>
      </c>
      <c r="M4977" s="2" t="s">
        <v>9</v>
      </c>
      <c r="N4977" s="3">
        <v>1</v>
      </c>
      <c r="O4977" s="3">
        <v>0</v>
      </c>
      <c r="P4977" s="3">
        <v>1</v>
      </c>
      <c r="Q4977" s="3">
        <v>685</v>
      </c>
      <c r="R4977" s="5">
        <v>82218.149999999994</v>
      </c>
      <c r="S4977" s="5">
        <v>0</v>
      </c>
      <c r="T4977" s="5" t="s">
        <v>3</v>
      </c>
      <c r="U4977" s="5">
        <f>SUM(R4977:T4977)</f>
        <v>82218.149999999994</v>
      </c>
      <c r="V4977" s="2" t="s">
        <v>3</v>
      </c>
      <c r="W4977" s="2" t="s">
        <v>3</v>
      </c>
      <c r="X4977" s="17" t="s">
        <v>3</v>
      </c>
    </row>
    <row r="4978" spans="1:24" x14ac:dyDescent="0.2">
      <c r="A4978" s="16" t="s">
        <v>150</v>
      </c>
      <c r="B4978" s="2" t="s">
        <v>161</v>
      </c>
      <c r="C4978" s="2">
        <v>2023</v>
      </c>
      <c r="D4978" s="2">
        <v>201</v>
      </c>
      <c r="E4978" s="2" t="s">
        <v>1714</v>
      </c>
      <c r="F4978" s="14" t="s">
        <v>5092</v>
      </c>
      <c r="G4978" s="2" t="s">
        <v>8172</v>
      </c>
      <c r="H4978" s="2" t="s">
        <v>55</v>
      </c>
      <c r="I4978" s="2">
        <v>59812</v>
      </c>
      <c r="J4978" s="2">
        <v>1957</v>
      </c>
      <c r="K4978" s="2" t="s">
        <v>160</v>
      </c>
      <c r="L4978" s="2" t="s">
        <v>5</v>
      </c>
      <c r="M4978" s="2" t="s">
        <v>213</v>
      </c>
      <c r="N4978" s="3">
        <v>3</v>
      </c>
      <c r="O4978" s="3">
        <v>0</v>
      </c>
      <c r="P4978" s="3">
        <v>1</v>
      </c>
      <c r="Q4978" s="3">
        <v>77292</v>
      </c>
      <c r="R4978" s="5">
        <v>14552705</v>
      </c>
      <c r="S4978" s="5">
        <v>205792.625</v>
      </c>
      <c r="T4978" s="5" t="s">
        <v>3</v>
      </c>
      <c r="U4978" s="5">
        <f>SUM(R4978:T4978)</f>
        <v>14758497.625</v>
      </c>
      <c r="V4978" s="2" t="s">
        <v>3</v>
      </c>
      <c r="W4978" s="2" t="s">
        <v>3</v>
      </c>
      <c r="X4978" s="17">
        <v>41782</v>
      </c>
    </row>
    <row r="4979" spans="1:24" x14ac:dyDescent="0.2">
      <c r="A4979" s="16" t="s">
        <v>150</v>
      </c>
      <c r="B4979" s="2" t="s">
        <v>161</v>
      </c>
      <c r="C4979" s="2">
        <v>2023</v>
      </c>
      <c r="D4979" s="2">
        <v>93</v>
      </c>
      <c r="E4979" s="2" t="s">
        <v>2580</v>
      </c>
      <c r="F4979" s="14" t="s">
        <v>5091</v>
      </c>
      <c r="G4979" s="2" t="s">
        <v>8222</v>
      </c>
      <c r="H4979" s="2" t="s">
        <v>55</v>
      </c>
      <c r="I4979" s="2">
        <v>59812</v>
      </c>
      <c r="J4979" s="2">
        <v>1981</v>
      </c>
      <c r="K4979" s="2" t="s">
        <v>154</v>
      </c>
      <c r="L4979" s="2" t="s">
        <v>5</v>
      </c>
      <c r="M4979" s="2" t="s">
        <v>79</v>
      </c>
      <c r="N4979" s="3">
        <v>4</v>
      </c>
      <c r="O4979" s="3">
        <v>236</v>
      </c>
      <c r="P4979" s="3">
        <v>1</v>
      </c>
      <c r="Q4979" s="3">
        <v>155356</v>
      </c>
      <c r="R4979" s="5">
        <v>47208608.875</v>
      </c>
      <c r="S4979" s="5">
        <v>11536759.175000001</v>
      </c>
      <c r="T4979" s="5">
        <v>3882106</v>
      </c>
      <c r="U4979" s="5">
        <f>SUM(R4979:T4979)</f>
        <v>62627474.049999997</v>
      </c>
      <c r="V4979" s="2" t="s">
        <v>2581</v>
      </c>
      <c r="W4979" s="2" t="s">
        <v>2582</v>
      </c>
      <c r="X4979" s="17">
        <v>41782</v>
      </c>
    </row>
    <row r="4980" spans="1:24" x14ac:dyDescent="0.2">
      <c r="A4980" s="16" t="s">
        <v>150</v>
      </c>
      <c r="B4980" s="2" t="s">
        <v>161</v>
      </c>
      <c r="C4980" s="2">
        <v>2023</v>
      </c>
      <c r="D4980" s="2">
        <v>6</v>
      </c>
      <c r="E4980" s="2" t="s">
        <v>1374</v>
      </c>
      <c r="F4980" s="14" t="s">
        <v>5091</v>
      </c>
      <c r="G4980" s="2" t="s">
        <v>8223</v>
      </c>
      <c r="H4980" s="2" t="s">
        <v>55</v>
      </c>
      <c r="I4980" s="2">
        <v>59812</v>
      </c>
      <c r="J4980" s="2">
        <v>1921</v>
      </c>
      <c r="K4980" s="2" t="s">
        <v>154</v>
      </c>
      <c r="L4980" s="2" t="s">
        <v>5</v>
      </c>
      <c r="M4980" s="2" t="s">
        <v>213</v>
      </c>
      <c r="N4980" s="3">
        <v>4</v>
      </c>
      <c r="O4980" s="3">
        <v>88</v>
      </c>
      <c r="P4980" s="3">
        <v>1</v>
      </c>
      <c r="Q4980" s="3">
        <v>81700</v>
      </c>
      <c r="R4980" s="5">
        <v>22286824.75</v>
      </c>
      <c r="S4980" s="5">
        <v>2096353.2</v>
      </c>
      <c r="T4980" s="5">
        <v>6523008</v>
      </c>
      <c r="U4980" s="5">
        <f>SUM(R4980:T4980)</f>
        <v>30906185.949999999</v>
      </c>
      <c r="V4980" s="2" t="s">
        <v>1375</v>
      </c>
      <c r="W4980" s="2" t="s">
        <v>1376</v>
      </c>
      <c r="X4980" s="17">
        <v>41782</v>
      </c>
    </row>
    <row r="4981" spans="1:24" x14ac:dyDescent="0.2">
      <c r="A4981" s="16" t="s">
        <v>150</v>
      </c>
      <c r="B4981" s="2" t="s">
        <v>161</v>
      </c>
      <c r="C4981" s="2">
        <v>2023</v>
      </c>
      <c r="D4981" s="2">
        <v>632</v>
      </c>
      <c r="E4981" s="2" t="s">
        <v>3313</v>
      </c>
      <c r="F4981" s="14" t="s">
        <v>5092</v>
      </c>
      <c r="G4981" s="2" t="s">
        <v>2285</v>
      </c>
      <c r="H4981" s="2" t="s">
        <v>168</v>
      </c>
      <c r="I4981" s="2">
        <v>59823</v>
      </c>
      <c r="J4981" s="2">
        <v>1966</v>
      </c>
      <c r="K4981" s="2" t="s">
        <v>31</v>
      </c>
      <c r="L4981" s="2" t="s">
        <v>5</v>
      </c>
      <c r="M4981" s="2" t="s">
        <v>73</v>
      </c>
      <c r="N4981" s="3">
        <v>1</v>
      </c>
      <c r="O4981" s="3">
        <v>0</v>
      </c>
      <c r="P4981" s="3">
        <v>1</v>
      </c>
      <c r="Q4981" s="3">
        <v>506</v>
      </c>
      <c r="R4981" s="5">
        <v>86762.175000000003</v>
      </c>
      <c r="S4981" s="5">
        <v>2115.6</v>
      </c>
      <c r="T4981" s="5" t="s">
        <v>3</v>
      </c>
      <c r="U4981" s="5">
        <f>SUM(R4981:T4981)</f>
        <v>88877.775000000009</v>
      </c>
      <c r="V4981" s="2" t="s">
        <v>3</v>
      </c>
      <c r="W4981" s="2" t="s">
        <v>3</v>
      </c>
      <c r="X4981" s="17" t="s">
        <v>3</v>
      </c>
    </row>
    <row r="4982" spans="1:24" x14ac:dyDescent="0.2">
      <c r="A4982" s="16" t="s">
        <v>150</v>
      </c>
      <c r="B4982" s="2" t="s">
        <v>161</v>
      </c>
      <c r="C4982" s="2">
        <v>2023</v>
      </c>
      <c r="D4982" s="2">
        <v>633</v>
      </c>
      <c r="E4982" s="2" t="s">
        <v>4698</v>
      </c>
      <c r="F4982" s="14" t="s">
        <v>5092</v>
      </c>
      <c r="G4982" s="2" t="s">
        <v>1046</v>
      </c>
      <c r="H4982" s="2" t="s">
        <v>168</v>
      </c>
      <c r="I4982" s="2">
        <v>59823</v>
      </c>
      <c r="J4982" s="2">
        <v>1966</v>
      </c>
      <c r="K4982" s="2" t="s">
        <v>31</v>
      </c>
      <c r="L4982" s="2" t="s">
        <v>5</v>
      </c>
      <c r="M4982" s="2" t="s">
        <v>73</v>
      </c>
      <c r="N4982" s="3">
        <v>1</v>
      </c>
      <c r="O4982" s="3">
        <v>0</v>
      </c>
      <c r="P4982" s="3">
        <v>1</v>
      </c>
      <c r="Q4982" s="3">
        <v>506</v>
      </c>
      <c r="R4982" s="5">
        <v>86762.175000000003</v>
      </c>
      <c r="S4982" s="5">
        <v>2115.6</v>
      </c>
      <c r="T4982" s="5" t="s">
        <v>3</v>
      </c>
      <c r="U4982" s="5">
        <f>SUM(R4982:T4982)</f>
        <v>88877.775000000009</v>
      </c>
      <c r="V4982" s="2" t="s">
        <v>3</v>
      </c>
      <c r="W4982" s="2" t="s">
        <v>3</v>
      </c>
      <c r="X4982" s="17" t="s">
        <v>3</v>
      </c>
    </row>
    <row r="4983" spans="1:24" x14ac:dyDescent="0.2">
      <c r="A4983" s="16" t="s">
        <v>150</v>
      </c>
      <c r="B4983" s="2" t="s">
        <v>161</v>
      </c>
      <c r="C4983" s="2">
        <v>2023</v>
      </c>
      <c r="D4983" s="2">
        <v>635</v>
      </c>
      <c r="E4983" s="2" t="s">
        <v>4441</v>
      </c>
      <c r="F4983" s="14" t="s">
        <v>5092</v>
      </c>
      <c r="G4983" s="2" t="s">
        <v>4442</v>
      </c>
      <c r="H4983" s="2" t="s">
        <v>168</v>
      </c>
      <c r="I4983" s="2">
        <v>59823</v>
      </c>
      <c r="J4983" s="2">
        <v>1972</v>
      </c>
      <c r="K4983" s="2" t="s">
        <v>113</v>
      </c>
      <c r="L4983" s="2" t="s">
        <v>5</v>
      </c>
      <c r="M4983" s="2" t="s">
        <v>73</v>
      </c>
      <c r="N4983" s="3">
        <v>1</v>
      </c>
      <c r="O4983" s="3">
        <v>0</v>
      </c>
      <c r="P4983" s="3">
        <v>1</v>
      </c>
      <c r="Q4983" s="3">
        <v>371</v>
      </c>
      <c r="R4983" s="5">
        <v>44531.875</v>
      </c>
      <c r="S4983" s="5">
        <v>12564.6</v>
      </c>
      <c r="T4983" s="5" t="s">
        <v>3</v>
      </c>
      <c r="U4983" s="5">
        <f>SUM(R4983:T4983)</f>
        <v>57096.474999999999</v>
      </c>
      <c r="V4983" s="2" t="s">
        <v>3</v>
      </c>
      <c r="W4983" s="2" t="s">
        <v>3</v>
      </c>
      <c r="X4983" s="17" t="s">
        <v>3</v>
      </c>
    </row>
    <row r="4984" spans="1:24" x14ac:dyDescent="0.2">
      <c r="A4984" s="16" t="s">
        <v>150</v>
      </c>
      <c r="B4984" s="2" t="s">
        <v>161</v>
      </c>
      <c r="C4984" s="2">
        <v>2023</v>
      </c>
      <c r="D4984" s="2">
        <v>668</v>
      </c>
      <c r="E4984" s="2" t="s">
        <v>4694</v>
      </c>
      <c r="F4984" s="14" t="s">
        <v>5092</v>
      </c>
      <c r="G4984" s="2" t="s">
        <v>413</v>
      </c>
      <c r="H4984" s="2" t="s">
        <v>164</v>
      </c>
      <c r="I4984" s="2">
        <v>59854</v>
      </c>
      <c r="J4984" s="2" t="s">
        <v>3</v>
      </c>
      <c r="K4984" s="2" t="s">
        <v>182</v>
      </c>
      <c r="L4984" s="2" t="s">
        <v>5</v>
      </c>
      <c r="M4984" s="2" t="s">
        <v>73</v>
      </c>
      <c r="N4984" s="3">
        <v>1</v>
      </c>
      <c r="O4984" s="3">
        <v>0</v>
      </c>
      <c r="P4984" s="3">
        <v>1</v>
      </c>
      <c r="Q4984" s="3">
        <v>3310</v>
      </c>
      <c r="R4984" s="5">
        <v>184400.125</v>
      </c>
      <c r="S4984" s="5">
        <v>10129.725</v>
      </c>
      <c r="T4984" s="5" t="s">
        <v>3</v>
      </c>
      <c r="U4984" s="5">
        <f>SUM(R4984:T4984)</f>
        <v>194529.85</v>
      </c>
      <c r="V4984" s="2" t="s">
        <v>3</v>
      </c>
      <c r="W4984" s="2" t="s">
        <v>3</v>
      </c>
      <c r="X4984" s="17" t="s">
        <v>3</v>
      </c>
    </row>
    <row r="4985" spans="1:24" x14ac:dyDescent="0.2">
      <c r="A4985" s="16" t="s">
        <v>150</v>
      </c>
      <c r="B4985" s="2" t="s">
        <v>161</v>
      </c>
      <c r="C4985" s="2">
        <v>2023</v>
      </c>
      <c r="D4985" s="2">
        <v>12</v>
      </c>
      <c r="E4985" s="2" t="s">
        <v>6639</v>
      </c>
      <c r="F4985" s="14" t="s">
        <v>5091</v>
      </c>
      <c r="G4985" s="2" t="s">
        <v>8226</v>
      </c>
      <c r="H4985" s="2" t="s">
        <v>55</v>
      </c>
      <c r="I4985" s="2">
        <v>59812</v>
      </c>
      <c r="J4985" s="2">
        <v>1937</v>
      </c>
      <c r="K4985" s="2" t="s">
        <v>154</v>
      </c>
      <c r="L4985" s="2" t="s">
        <v>5</v>
      </c>
      <c r="M4985" s="2" t="s">
        <v>213</v>
      </c>
      <c r="N4985" s="3">
        <v>3</v>
      </c>
      <c r="O4985" s="3">
        <v>16</v>
      </c>
      <c r="P4985" s="3">
        <v>1</v>
      </c>
      <c r="Q4985" s="3">
        <v>32671</v>
      </c>
      <c r="R4985" s="5">
        <v>7382090.5750000002</v>
      </c>
      <c r="S4985" s="5">
        <v>2426115.9</v>
      </c>
      <c r="T4985" s="5">
        <v>55000</v>
      </c>
      <c r="U4985" s="5">
        <f>SUM(R4985:T4985)</f>
        <v>9863206.4749999996</v>
      </c>
      <c r="V4985" s="2" t="s">
        <v>2870</v>
      </c>
      <c r="W4985" s="2" t="s">
        <v>8</v>
      </c>
      <c r="X4985" s="17">
        <v>41782</v>
      </c>
    </row>
    <row r="4986" spans="1:24" x14ac:dyDescent="0.2">
      <c r="A4986" s="16" t="s">
        <v>150</v>
      </c>
      <c r="B4986" s="2" t="s">
        <v>161</v>
      </c>
      <c r="C4986" s="2">
        <v>2023</v>
      </c>
      <c r="D4986" s="2">
        <v>619</v>
      </c>
      <c r="E4986" s="2" t="s">
        <v>6640</v>
      </c>
      <c r="F4986" s="14" t="s">
        <v>5092</v>
      </c>
      <c r="G4986" s="2" t="s">
        <v>1550</v>
      </c>
      <c r="H4986" s="2" t="s">
        <v>168</v>
      </c>
      <c r="I4986" s="2">
        <v>59823</v>
      </c>
      <c r="J4986" s="2">
        <v>1966</v>
      </c>
      <c r="K4986" s="2" t="s">
        <v>26</v>
      </c>
      <c r="L4986" s="2" t="s">
        <v>5</v>
      </c>
      <c r="M4986" s="2" t="s">
        <v>73</v>
      </c>
      <c r="N4986" s="3">
        <v>1</v>
      </c>
      <c r="O4986" s="3">
        <v>0</v>
      </c>
      <c r="P4986" s="3">
        <v>1</v>
      </c>
      <c r="Q4986" s="3">
        <v>999</v>
      </c>
      <c r="R4986" s="5">
        <v>68518.350000000006</v>
      </c>
      <c r="S4986" s="5">
        <v>24367.025000000001</v>
      </c>
      <c r="T4986" s="5" t="s">
        <v>3</v>
      </c>
      <c r="U4986" s="5">
        <f>SUM(R4986:T4986)</f>
        <v>92885.375</v>
      </c>
      <c r="V4986" s="2" t="s">
        <v>3</v>
      </c>
      <c r="W4986" s="2" t="s">
        <v>3</v>
      </c>
      <c r="X4986" s="17" t="s">
        <v>3</v>
      </c>
    </row>
    <row r="4987" spans="1:24" x14ac:dyDescent="0.2">
      <c r="A4987" s="16" t="s">
        <v>150</v>
      </c>
      <c r="B4987" s="2" t="s">
        <v>161</v>
      </c>
      <c r="C4987" s="2">
        <v>2023</v>
      </c>
      <c r="D4987" s="2" t="s">
        <v>3</v>
      </c>
      <c r="E4987" s="2" t="s">
        <v>2919</v>
      </c>
      <c r="F4987" s="14" t="s">
        <v>5092</v>
      </c>
      <c r="G4987" s="2" t="s">
        <v>413</v>
      </c>
      <c r="H4987" s="2" t="s">
        <v>164</v>
      </c>
      <c r="I4987" s="2">
        <v>59854</v>
      </c>
      <c r="J4987" s="2">
        <v>0</v>
      </c>
      <c r="K4987" s="2" t="s">
        <v>26</v>
      </c>
      <c r="L4987" s="2" t="s">
        <v>5</v>
      </c>
      <c r="M4987" s="2" t="s">
        <v>45</v>
      </c>
      <c r="N4987" s="3">
        <v>1</v>
      </c>
      <c r="O4987" s="3">
        <v>0</v>
      </c>
      <c r="P4987" s="3">
        <v>1</v>
      </c>
      <c r="Q4987" s="3">
        <v>300</v>
      </c>
      <c r="R4987" s="5">
        <v>9245</v>
      </c>
      <c r="S4987" s="5">
        <v>5926.4750000000004</v>
      </c>
      <c r="T4987" s="5" t="s">
        <v>3</v>
      </c>
      <c r="U4987" s="5">
        <f>SUM(R4987:T4987)</f>
        <v>15171.475</v>
      </c>
      <c r="V4987" s="2" t="s">
        <v>3</v>
      </c>
      <c r="W4987" s="2" t="s">
        <v>3</v>
      </c>
      <c r="X4987" s="17" t="s">
        <v>3</v>
      </c>
    </row>
    <row r="4988" spans="1:24" x14ac:dyDescent="0.2">
      <c r="A4988" s="16" t="s">
        <v>150</v>
      </c>
      <c r="B4988" s="2" t="s">
        <v>161</v>
      </c>
      <c r="C4988" s="2">
        <v>2023</v>
      </c>
      <c r="D4988" s="2">
        <v>403</v>
      </c>
      <c r="E4988" s="2" t="s">
        <v>2565</v>
      </c>
      <c r="F4988" s="14" t="s">
        <v>5091</v>
      </c>
      <c r="G4988" s="2" t="s">
        <v>2566</v>
      </c>
      <c r="H4988" s="2" t="s">
        <v>55</v>
      </c>
      <c r="I4988" s="2">
        <v>59812</v>
      </c>
      <c r="J4988" s="2">
        <v>1996</v>
      </c>
      <c r="K4988" s="2" t="s">
        <v>8</v>
      </c>
      <c r="L4988" s="2" t="s">
        <v>5</v>
      </c>
      <c r="M4988" s="2" t="s">
        <v>15</v>
      </c>
      <c r="N4988" s="3">
        <v>3</v>
      </c>
      <c r="O4988" s="3">
        <v>0</v>
      </c>
      <c r="P4988" s="3">
        <v>1</v>
      </c>
      <c r="Q4988" s="3">
        <v>3515</v>
      </c>
      <c r="R4988" s="5">
        <v>421897.72499999998</v>
      </c>
      <c r="S4988" s="5">
        <v>0</v>
      </c>
      <c r="T4988" s="5" t="s">
        <v>3</v>
      </c>
      <c r="U4988" s="5">
        <f>SUM(R4988:T4988)</f>
        <v>421897.72499999998</v>
      </c>
      <c r="V4988" s="2" t="s">
        <v>3</v>
      </c>
      <c r="W4988" s="2" t="s">
        <v>3</v>
      </c>
      <c r="X4988" s="17" t="s">
        <v>3</v>
      </c>
    </row>
    <row r="4989" spans="1:24" x14ac:dyDescent="0.2">
      <c r="A4989" s="16" t="s">
        <v>150</v>
      </c>
      <c r="B4989" s="2" t="s">
        <v>161</v>
      </c>
      <c r="C4989" s="2">
        <v>2023</v>
      </c>
      <c r="D4989" s="2">
        <v>404</v>
      </c>
      <c r="E4989" s="2" t="s">
        <v>833</v>
      </c>
      <c r="F4989" s="14" t="s">
        <v>5091</v>
      </c>
      <c r="G4989" s="2" t="s">
        <v>834</v>
      </c>
      <c r="H4989" s="2" t="s">
        <v>55</v>
      </c>
      <c r="I4989" s="2">
        <v>59812</v>
      </c>
      <c r="J4989" s="2">
        <v>1996</v>
      </c>
      <c r="K4989" s="2" t="s">
        <v>8</v>
      </c>
      <c r="L4989" s="2" t="s">
        <v>5</v>
      </c>
      <c r="M4989" s="2" t="s">
        <v>73</v>
      </c>
      <c r="N4989" s="3">
        <v>3</v>
      </c>
      <c r="O4989" s="3">
        <v>0</v>
      </c>
      <c r="P4989" s="3">
        <v>1</v>
      </c>
      <c r="Q4989" s="3">
        <v>3515</v>
      </c>
      <c r="R4989" s="5">
        <v>421897.72499999998</v>
      </c>
      <c r="S4989" s="5">
        <v>0</v>
      </c>
      <c r="T4989" s="5" t="s">
        <v>3</v>
      </c>
      <c r="U4989" s="5">
        <f>SUM(R4989:T4989)</f>
        <v>421897.72499999998</v>
      </c>
      <c r="V4989" s="2" t="s">
        <v>3</v>
      </c>
      <c r="W4989" s="2" t="s">
        <v>3</v>
      </c>
      <c r="X4989" s="17" t="s">
        <v>3</v>
      </c>
    </row>
    <row r="4990" spans="1:24" x14ac:dyDescent="0.2">
      <c r="A4990" s="16" t="s">
        <v>150</v>
      </c>
      <c r="B4990" s="2" t="s">
        <v>161</v>
      </c>
      <c r="C4990" s="2">
        <v>2023</v>
      </c>
      <c r="D4990" s="2">
        <v>29</v>
      </c>
      <c r="E4990" s="2" t="s">
        <v>3319</v>
      </c>
      <c r="F4990" s="14" t="s">
        <v>5092</v>
      </c>
      <c r="G4990" s="2" t="s">
        <v>3320</v>
      </c>
      <c r="H4990" s="2" t="s">
        <v>55</v>
      </c>
      <c r="I4990" s="2">
        <v>59812</v>
      </c>
      <c r="J4990" s="2">
        <v>2001</v>
      </c>
      <c r="K4990" s="2" t="s">
        <v>154</v>
      </c>
      <c r="L4990" s="2" t="s">
        <v>5</v>
      </c>
      <c r="M4990" s="2" t="s">
        <v>213</v>
      </c>
      <c r="N4990" s="3">
        <v>2</v>
      </c>
      <c r="O4990" s="3">
        <v>19</v>
      </c>
      <c r="P4990" s="3">
        <v>1</v>
      </c>
      <c r="Q4990" s="3">
        <v>80297</v>
      </c>
      <c r="R4990" s="5">
        <v>25171357.199999999</v>
      </c>
      <c r="S4990" s="5">
        <v>2210406.3999999999</v>
      </c>
      <c r="T4990" s="5" t="s">
        <v>3</v>
      </c>
      <c r="U4990" s="5">
        <f>SUM(R4990:T4990)</f>
        <v>27381763.599999998</v>
      </c>
      <c r="V4990" s="2" t="s">
        <v>3</v>
      </c>
      <c r="W4990" s="2" t="s">
        <v>3</v>
      </c>
      <c r="X4990" s="17">
        <v>41782</v>
      </c>
    </row>
    <row r="4991" spans="1:24" x14ac:dyDescent="0.2">
      <c r="A4991" s="16" t="s">
        <v>150</v>
      </c>
      <c r="B4991" s="2" t="s">
        <v>161</v>
      </c>
      <c r="C4991" s="2">
        <v>2023</v>
      </c>
      <c r="D4991" s="2">
        <v>79</v>
      </c>
      <c r="E4991" s="2" t="s">
        <v>3046</v>
      </c>
      <c r="F4991" s="14" t="s">
        <v>5091</v>
      </c>
      <c r="G4991" s="2" t="s">
        <v>3047</v>
      </c>
      <c r="H4991" s="2" t="s">
        <v>55</v>
      </c>
      <c r="I4991" s="2">
        <v>59812</v>
      </c>
      <c r="J4991" s="2">
        <v>0</v>
      </c>
      <c r="K4991" s="2" t="s">
        <v>200</v>
      </c>
      <c r="L4991" s="2" t="s">
        <v>5</v>
      </c>
      <c r="M4991" s="2" t="s">
        <v>38</v>
      </c>
      <c r="N4991" s="3">
        <v>1</v>
      </c>
      <c r="O4991" s="3">
        <v>0</v>
      </c>
      <c r="P4991" s="3">
        <v>1</v>
      </c>
      <c r="Q4991" s="3">
        <v>120</v>
      </c>
      <c r="R4991" s="5">
        <v>18383.575000000001</v>
      </c>
      <c r="S4991" s="5">
        <v>3204.5749999999998</v>
      </c>
      <c r="T4991" s="5">
        <v>150000</v>
      </c>
      <c r="U4991" s="5">
        <f>SUM(R4991:T4991)</f>
        <v>171588.15</v>
      </c>
      <c r="V4991" s="2" t="s">
        <v>3048</v>
      </c>
      <c r="W4991" s="2" t="s">
        <v>8</v>
      </c>
      <c r="X4991" s="17" t="s">
        <v>3</v>
      </c>
    </row>
    <row r="4992" spans="1:24" x14ac:dyDescent="0.2">
      <c r="A4992" s="16" t="s">
        <v>150</v>
      </c>
      <c r="B4992" s="2" t="s">
        <v>161</v>
      </c>
      <c r="C4992" s="2">
        <v>2023</v>
      </c>
      <c r="D4992" s="2">
        <v>510</v>
      </c>
      <c r="E4992" s="2" t="s">
        <v>1028</v>
      </c>
      <c r="F4992" s="14" t="s">
        <v>5091</v>
      </c>
      <c r="G4992" s="2" t="s">
        <v>169</v>
      </c>
      <c r="H4992" s="2" t="s">
        <v>51</v>
      </c>
      <c r="I4992" s="2">
        <v>59860</v>
      </c>
      <c r="J4992" s="2">
        <v>1949</v>
      </c>
      <c r="K4992" s="2" t="s">
        <v>26</v>
      </c>
      <c r="L4992" s="2" t="s">
        <v>5</v>
      </c>
      <c r="M4992" s="2" t="s">
        <v>73</v>
      </c>
      <c r="N4992" s="3">
        <v>1</v>
      </c>
      <c r="O4992" s="3">
        <v>0</v>
      </c>
      <c r="P4992" s="3">
        <v>1</v>
      </c>
      <c r="Q4992" s="3">
        <v>1220</v>
      </c>
      <c r="R4992" s="5">
        <v>147065.375</v>
      </c>
      <c r="S4992" s="5">
        <v>28789.575000000001</v>
      </c>
      <c r="T4992" s="5" t="s">
        <v>3</v>
      </c>
      <c r="U4992" s="5">
        <f>SUM(R4992:T4992)</f>
        <v>175854.95</v>
      </c>
      <c r="V4992" s="2" t="s">
        <v>3</v>
      </c>
      <c r="W4992" s="2" t="s">
        <v>3</v>
      </c>
      <c r="X4992" s="17" t="s">
        <v>3</v>
      </c>
    </row>
    <row r="4993" spans="1:24" x14ac:dyDescent="0.2">
      <c r="A4993" s="16" t="s">
        <v>150</v>
      </c>
      <c r="B4993" s="2" t="s">
        <v>161</v>
      </c>
      <c r="C4993" s="2">
        <v>2023</v>
      </c>
      <c r="D4993" s="2">
        <v>409</v>
      </c>
      <c r="E4993" s="2" t="s">
        <v>2296</v>
      </c>
      <c r="F4993" s="14" t="s">
        <v>5091</v>
      </c>
      <c r="G4993" s="2" t="s">
        <v>2297</v>
      </c>
      <c r="H4993" s="2" t="s">
        <v>55</v>
      </c>
      <c r="I4993" s="2">
        <v>59812</v>
      </c>
      <c r="J4993" s="2" t="s">
        <v>3</v>
      </c>
      <c r="K4993" s="2" t="s">
        <v>54</v>
      </c>
      <c r="L4993" s="2" t="s">
        <v>5</v>
      </c>
      <c r="M4993" s="2" t="s">
        <v>15</v>
      </c>
      <c r="N4993" s="3">
        <v>1</v>
      </c>
      <c r="O4993" s="3">
        <v>0</v>
      </c>
      <c r="P4993" s="3">
        <v>1</v>
      </c>
      <c r="Q4993" s="3">
        <v>96</v>
      </c>
      <c r="R4993" s="5">
        <v>6583.3</v>
      </c>
      <c r="S4993" s="5">
        <v>0</v>
      </c>
      <c r="T4993" s="5" t="s">
        <v>3</v>
      </c>
      <c r="U4993" s="5">
        <f>SUM(R4993:T4993)</f>
        <v>6583.3</v>
      </c>
      <c r="V4993" s="2" t="s">
        <v>3</v>
      </c>
      <c r="W4993" s="2" t="s">
        <v>3</v>
      </c>
      <c r="X4993" s="17" t="s">
        <v>3</v>
      </c>
    </row>
    <row r="4994" spans="1:24" x14ac:dyDescent="0.2">
      <c r="A4994" s="16" t="s">
        <v>150</v>
      </c>
      <c r="B4994" s="2" t="s">
        <v>161</v>
      </c>
      <c r="C4994" s="2">
        <v>2023</v>
      </c>
      <c r="D4994" s="2">
        <v>614</v>
      </c>
      <c r="E4994" s="2" t="s">
        <v>1197</v>
      </c>
      <c r="F4994" s="14" t="s">
        <v>5092</v>
      </c>
      <c r="G4994" s="2" t="s">
        <v>1046</v>
      </c>
      <c r="H4994" s="2" t="s">
        <v>168</v>
      </c>
      <c r="I4994" s="2">
        <v>59823</v>
      </c>
      <c r="J4994" s="2">
        <v>1955</v>
      </c>
      <c r="K4994" s="2" t="s">
        <v>26</v>
      </c>
      <c r="L4994" s="2" t="s">
        <v>5</v>
      </c>
      <c r="M4994" s="2" t="s">
        <v>73</v>
      </c>
      <c r="N4994" s="3">
        <v>1</v>
      </c>
      <c r="O4994" s="3">
        <v>0</v>
      </c>
      <c r="P4994" s="3">
        <v>1</v>
      </c>
      <c r="Q4994" s="3">
        <v>195</v>
      </c>
      <c r="R4994" s="5">
        <v>13376.225</v>
      </c>
      <c r="S4994" s="5">
        <v>4759.0249999999996</v>
      </c>
      <c r="T4994" s="5" t="s">
        <v>3</v>
      </c>
      <c r="U4994" s="5">
        <f>SUM(R4994:T4994)</f>
        <v>18135.25</v>
      </c>
      <c r="V4994" s="2" t="s">
        <v>3</v>
      </c>
      <c r="W4994" s="2" t="s">
        <v>3</v>
      </c>
      <c r="X4994" s="17" t="s">
        <v>3</v>
      </c>
    </row>
    <row r="4995" spans="1:24" x14ac:dyDescent="0.2">
      <c r="A4995" s="16" t="s">
        <v>150</v>
      </c>
      <c r="B4995" s="2" t="s">
        <v>161</v>
      </c>
      <c r="C4995" s="2">
        <v>2023</v>
      </c>
      <c r="D4995" s="2">
        <v>505</v>
      </c>
      <c r="E4995" s="2" t="s">
        <v>6725</v>
      </c>
      <c r="F4995" s="14" t="s">
        <v>5092</v>
      </c>
      <c r="G4995" s="2" t="s">
        <v>169</v>
      </c>
      <c r="H4995" s="2" t="s">
        <v>51</v>
      </c>
      <c r="I4995" s="2">
        <v>59860</v>
      </c>
      <c r="J4995" s="2">
        <v>1951</v>
      </c>
      <c r="K4995" s="2" t="s">
        <v>118</v>
      </c>
      <c r="L4995" s="2" t="s">
        <v>5</v>
      </c>
      <c r="M4995" s="2" t="s">
        <v>73</v>
      </c>
      <c r="N4995" s="3">
        <v>1</v>
      </c>
      <c r="O4995" s="3">
        <v>0</v>
      </c>
      <c r="P4995" s="3">
        <v>1</v>
      </c>
      <c r="Q4995" s="3">
        <v>539</v>
      </c>
      <c r="R4995" s="5">
        <v>46410.974999999999</v>
      </c>
      <c r="S4995" s="5">
        <v>672.95</v>
      </c>
      <c r="T4995" s="5" t="s">
        <v>3</v>
      </c>
      <c r="U4995" s="5">
        <f>SUM(R4995:T4995)</f>
        <v>47083.924999999996</v>
      </c>
      <c r="V4995" s="2" t="s">
        <v>3</v>
      </c>
      <c r="W4995" s="2" t="s">
        <v>3</v>
      </c>
      <c r="X4995" s="17" t="s">
        <v>3</v>
      </c>
    </row>
    <row r="4996" spans="1:24" x14ac:dyDescent="0.2">
      <c r="A4996" s="16" t="s">
        <v>150</v>
      </c>
      <c r="B4996" s="2" t="s">
        <v>161</v>
      </c>
      <c r="C4996" s="2">
        <v>2023</v>
      </c>
      <c r="D4996" s="2">
        <v>452</v>
      </c>
      <c r="E4996" s="2" t="s">
        <v>4692</v>
      </c>
      <c r="F4996" s="14" t="s">
        <v>5091</v>
      </c>
      <c r="G4996" s="2" t="s">
        <v>2862</v>
      </c>
      <c r="H4996" s="2" t="s">
        <v>55</v>
      </c>
      <c r="I4996" s="2">
        <v>59804</v>
      </c>
      <c r="J4996" s="2">
        <v>1972</v>
      </c>
      <c r="K4996" s="2" t="s">
        <v>154</v>
      </c>
      <c r="L4996" s="2" t="s">
        <v>5</v>
      </c>
      <c r="M4996" s="2" t="s">
        <v>105</v>
      </c>
      <c r="N4996" s="3">
        <v>1</v>
      </c>
      <c r="O4996" s="3">
        <v>4</v>
      </c>
      <c r="P4996" s="3">
        <v>1</v>
      </c>
      <c r="Q4996" s="3">
        <v>30000</v>
      </c>
      <c r="R4996" s="5">
        <v>5275893.5999999996</v>
      </c>
      <c r="S4996" s="5">
        <v>2783839.35</v>
      </c>
      <c r="T4996" s="5" t="s">
        <v>3</v>
      </c>
      <c r="U4996" s="5">
        <f>SUM(R4996:T4996)</f>
        <v>8059732.9499999993</v>
      </c>
      <c r="V4996" s="2" t="s">
        <v>3</v>
      </c>
      <c r="W4996" s="2" t="s">
        <v>3</v>
      </c>
      <c r="X4996" s="17">
        <v>43465</v>
      </c>
    </row>
    <row r="4997" spans="1:24" x14ac:dyDescent="0.2">
      <c r="A4997" s="16" t="s">
        <v>150</v>
      </c>
      <c r="B4997" s="2" t="s">
        <v>161</v>
      </c>
      <c r="C4997" s="2">
        <v>2023</v>
      </c>
      <c r="D4997" s="2">
        <v>453</v>
      </c>
      <c r="E4997" s="2" t="s">
        <v>4809</v>
      </c>
      <c r="F4997" s="14" t="s">
        <v>5091</v>
      </c>
      <c r="G4997" s="2" t="s">
        <v>2862</v>
      </c>
      <c r="H4997" s="2" t="s">
        <v>55</v>
      </c>
      <c r="I4997" s="2">
        <v>59804</v>
      </c>
      <c r="J4997" s="2">
        <v>1977</v>
      </c>
      <c r="K4997" s="2" t="s">
        <v>154</v>
      </c>
      <c r="L4997" s="2" t="s">
        <v>5</v>
      </c>
      <c r="M4997" s="2" t="s">
        <v>105</v>
      </c>
      <c r="N4997" s="3">
        <v>1</v>
      </c>
      <c r="O4997" s="3">
        <v>11</v>
      </c>
      <c r="P4997" s="3">
        <v>1</v>
      </c>
      <c r="Q4997" s="3">
        <v>34000</v>
      </c>
      <c r="R4997" s="5">
        <v>5979370.375</v>
      </c>
      <c r="S4997" s="5">
        <v>3155064.8</v>
      </c>
      <c r="T4997" s="5">
        <v>96155</v>
      </c>
      <c r="U4997" s="5">
        <f>SUM(R4997:T4997)</f>
        <v>9230590.1750000007</v>
      </c>
      <c r="V4997" s="2" t="s">
        <v>4810</v>
      </c>
      <c r="W4997" s="2" t="s">
        <v>2582</v>
      </c>
      <c r="X4997" s="17">
        <v>43465</v>
      </c>
    </row>
    <row r="4998" spans="1:24" x14ac:dyDescent="0.2">
      <c r="A4998" s="16" t="s">
        <v>150</v>
      </c>
      <c r="B4998" s="2" t="s">
        <v>161</v>
      </c>
      <c r="C4998" s="2">
        <v>2023</v>
      </c>
      <c r="D4998" s="2">
        <v>454</v>
      </c>
      <c r="E4998" s="2" t="s">
        <v>2861</v>
      </c>
      <c r="F4998" s="14" t="s">
        <v>5091</v>
      </c>
      <c r="G4998" s="2" t="s">
        <v>2862</v>
      </c>
      <c r="H4998" s="2" t="s">
        <v>55</v>
      </c>
      <c r="I4998" s="2">
        <v>59804</v>
      </c>
      <c r="J4998" s="2">
        <v>1973</v>
      </c>
      <c r="K4998" s="2" t="s">
        <v>154</v>
      </c>
      <c r="L4998" s="2" t="s">
        <v>5</v>
      </c>
      <c r="M4998" s="2" t="s">
        <v>105</v>
      </c>
      <c r="N4998" s="3">
        <v>1</v>
      </c>
      <c r="O4998" s="3">
        <v>1</v>
      </c>
      <c r="P4998" s="3">
        <v>1</v>
      </c>
      <c r="Q4998" s="3">
        <v>2880</v>
      </c>
      <c r="R4998" s="5">
        <v>861874.8</v>
      </c>
      <c r="S4998" s="5">
        <v>85538.824999999997</v>
      </c>
      <c r="T4998" s="5">
        <v>41160</v>
      </c>
      <c r="U4998" s="5">
        <f>SUM(R4998:T4998)</f>
        <v>988573.625</v>
      </c>
      <c r="V4998" s="2" t="s">
        <v>2863</v>
      </c>
      <c r="W4998" s="2" t="s">
        <v>8</v>
      </c>
      <c r="X4998" s="17" t="s">
        <v>3</v>
      </c>
    </row>
    <row r="4999" spans="1:24" x14ac:dyDescent="0.2">
      <c r="A4999" s="16" t="s">
        <v>150</v>
      </c>
      <c r="B4999" s="2" t="s">
        <v>161</v>
      </c>
      <c r="C4999" s="2">
        <v>2023</v>
      </c>
      <c r="D4999" s="2">
        <v>103</v>
      </c>
      <c r="E4999" s="2" t="s">
        <v>3616</v>
      </c>
      <c r="F4999" s="14" t="s">
        <v>5092</v>
      </c>
      <c r="G4999" s="2" t="s">
        <v>3617</v>
      </c>
      <c r="H4999" s="2" t="s">
        <v>55</v>
      </c>
      <c r="I4999" s="2">
        <v>59812</v>
      </c>
      <c r="J4999" s="2">
        <v>1938</v>
      </c>
      <c r="K4999" s="2" t="s">
        <v>154</v>
      </c>
      <c r="L4999" s="2" t="s">
        <v>5</v>
      </c>
      <c r="M4999" s="2" t="s">
        <v>9</v>
      </c>
      <c r="N4999" s="3">
        <v>3</v>
      </c>
      <c r="O4999" s="3">
        <v>29</v>
      </c>
      <c r="P4999" s="3">
        <v>1</v>
      </c>
      <c r="Q4999" s="3">
        <v>35012</v>
      </c>
      <c r="R4999" s="5">
        <v>7456962.1749999998</v>
      </c>
      <c r="S4999" s="5">
        <v>335963.3</v>
      </c>
      <c r="T4999" s="5" t="s">
        <v>3</v>
      </c>
      <c r="U4999" s="5">
        <f>SUM(R4999:T4999)</f>
        <v>7792925.4749999996</v>
      </c>
      <c r="V4999" s="2" t="s">
        <v>3</v>
      </c>
      <c r="W4999" s="2" t="s">
        <v>3</v>
      </c>
      <c r="X4999" s="17">
        <v>41782</v>
      </c>
    </row>
    <row r="5000" spans="1:24" x14ac:dyDescent="0.2">
      <c r="A5000" s="16" t="s">
        <v>150</v>
      </c>
      <c r="B5000" s="2" t="s">
        <v>161</v>
      </c>
      <c r="C5000" s="2">
        <v>2023</v>
      </c>
      <c r="D5000" s="2">
        <v>91</v>
      </c>
      <c r="E5000" s="2" t="s">
        <v>3460</v>
      </c>
      <c r="F5000" s="14" t="s">
        <v>5092</v>
      </c>
      <c r="G5000" s="2" t="s">
        <v>8230</v>
      </c>
      <c r="H5000" s="2" t="s">
        <v>55</v>
      </c>
      <c r="I5000" s="2">
        <v>59812</v>
      </c>
      <c r="J5000" s="2">
        <v>1969</v>
      </c>
      <c r="K5000" s="2" t="s">
        <v>154</v>
      </c>
      <c r="L5000" s="2" t="s">
        <v>5</v>
      </c>
      <c r="M5000" s="2" t="s">
        <v>38</v>
      </c>
      <c r="N5000" s="3">
        <v>3</v>
      </c>
      <c r="O5000" s="3">
        <v>64</v>
      </c>
      <c r="P5000" s="3">
        <v>1</v>
      </c>
      <c r="Q5000" s="3">
        <v>187396</v>
      </c>
      <c r="R5000" s="5">
        <v>54852093.225000001</v>
      </c>
      <c r="S5000" s="5">
        <v>5157199.625</v>
      </c>
      <c r="T5000" s="5">
        <v>824334</v>
      </c>
      <c r="U5000" s="5">
        <f>SUM(R5000:T5000)</f>
        <v>60833626.850000001</v>
      </c>
      <c r="V5000" s="2" t="s">
        <v>3461</v>
      </c>
      <c r="W5000" s="2" t="s">
        <v>3462</v>
      </c>
      <c r="X5000" s="17">
        <v>41782</v>
      </c>
    </row>
    <row r="5001" spans="1:24" x14ac:dyDescent="0.2">
      <c r="A5001" s="16" t="s">
        <v>150</v>
      </c>
      <c r="B5001" s="2" t="s">
        <v>161</v>
      </c>
      <c r="C5001" s="2">
        <v>2023</v>
      </c>
      <c r="D5001" s="2">
        <v>1</v>
      </c>
      <c r="E5001" s="2" t="s">
        <v>416</v>
      </c>
      <c r="F5001" s="14" t="s">
        <v>5091</v>
      </c>
      <c r="G5001" s="2" t="s">
        <v>8231</v>
      </c>
      <c r="H5001" s="2" t="s">
        <v>55</v>
      </c>
      <c r="I5001" s="2">
        <v>59812</v>
      </c>
      <c r="J5001" s="2">
        <v>1898</v>
      </c>
      <c r="K5001" s="2" t="s">
        <v>154</v>
      </c>
      <c r="L5001" s="2" t="s">
        <v>5</v>
      </c>
      <c r="M5001" s="2" t="s">
        <v>213</v>
      </c>
      <c r="N5001" s="3">
        <v>3</v>
      </c>
      <c r="O5001" s="3">
        <v>79</v>
      </c>
      <c r="P5001" s="3">
        <v>1</v>
      </c>
      <c r="Q5001" s="3">
        <v>36088</v>
      </c>
      <c r="R5001" s="5">
        <v>12828026.6</v>
      </c>
      <c r="S5001" s="5">
        <v>926065.2</v>
      </c>
      <c r="T5001" s="5" t="s">
        <v>3</v>
      </c>
      <c r="U5001" s="5">
        <f>SUM(R5001:T5001)</f>
        <v>13754091.799999999</v>
      </c>
      <c r="V5001" s="2" t="s">
        <v>3</v>
      </c>
      <c r="W5001" s="2" t="s">
        <v>3</v>
      </c>
      <c r="X5001" s="17">
        <v>41782</v>
      </c>
    </row>
    <row r="5002" spans="1:24" x14ac:dyDescent="0.2">
      <c r="A5002" s="16" t="s">
        <v>150</v>
      </c>
      <c r="B5002" s="2" t="s">
        <v>161</v>
      </c>
      <c r="C5002" s="2">
        <v>2023</v>
      </c>
      <c r="D5002" s="2">
        <v>94</v>
      </c>
      <c r="E5002" s="2" t="s">
        <v>2171</v>
      </c>
      <c r="F5002" s="14" t="s">
        <v>5091</v>
      </c>
      <c r="G5002" s="2" t="s">
        <v>8232</v>
      </c>
      <c r="H5002" s="2" t="s">
        <v>55</v>
      </c>
      <c r="I5002" s="2">
        <v>59812</v>
      </c>
      <c r="J5002" s="2">
        <v>1980</v>
      </c>
      <c r="K5002" s="2" t="s">
        <v>154</v>
      </c>
      <c r="L5002" s="2" t="s">
        <v>5</v>
      </c>
      <c r="M5002" s="2" t="s">
        <v>79</v>
      </c>
      <c r="N5002" s="3">
        <v>1</v>
      </c>
      <c r="O5002" s="3">
        <v>0</v>
      </c>
      <c r="P5002" s="3">
        <v>1</v>
      </c>
      <c r="Q5002" s="3">
        <v>9780</v>
      </c>
      <c r="R5002" s="5">
        <v>3099539.9750000001</v>
      </c>
      <c r="S5002" s="5">
        <v>20905.525000000001</v>
      </c>
      <c r="T5002" s="5" t="s">
        <v>3</v>
      </c>
      <c r="U5002" s="5">
        <f>SUM(R5002:T5002)</f>
        <v>3120445.5</v>
      </c>
      <c r="V5002" s="2" t="s">
        <v>3</v>
      </c>
      <c r="W5002" s="2" t="s">
        <v>3</v>
      </c>
      <c r="X5002" s="17">
        <v>38835</v>
      </c>
    </row>
    <row r="5003" spans="1:24" x14ac:dyDescent="0.2">
      <c r="A5003" s="16" t="s">
        <v>150</v>
      </c>
      <c r="B5003" s="2" t="s">
        <v>161</v>
      </c>
      <c r="C5003" s="2">
        <v>2023</v>
      </c>
      <c r="D5003" s="2">
        <v>663</v>
      </c>
      <c r="E5003" s="2" t="s">
        <v>829</v>
      </c>
      <c r="F5003" s="14" t="s">
        <v>5092</v>
      </c>
      <c r="G5003" s="2" t="s">
        <v>413</v>
      </c>
      <c r="H5003" s="2" t="s">
        <v>164</v>
      </c>
      <c r="I5003" s="2">
        <v>59854</v>
      </c>
      <c r="J5003" s="2" t="s">
        <v>3</v>
      </c>
      <c r="K5003" s="2" t="s">
        <v>113</v>
      </c>
      <c r="L5003" s="2" t="s">
        <v>5</v>
      </c>
      <c r="M5003" s="2" t="s">
        <v>9</v>
      </c>
      <c r="N5003" s="3">
        <v>1</v>
      </c>
      <c r="O5003" s="3">
        <v>0</v>
      </c>
      <c r="P5003" s="3">
        <v>1</v>
      </c>
      <c r="Q5003" s="3">
        <v>2160</v>
      </c>
      <c r="R5003" s="5">
        <v>252475.57500000001</v>
      </c>
      <c r="S5003" s="5">
        <v>697.67499999999995</v>
      </c>
      <c r="T5003" s="5" t="s">
        <v>3</v>
      </c>
      <c r="U5003" s="5">
        <f>SUM(R5003:T5003)</f>
        <v>253173.25</v>
      </c>
      <c r="V5003" s="2" t="s">
        <v>3</v>
      </c>
      <c r="W5003" s="2" t="s">
        <v>3</v>
      </c>
      <c r="X5003" s="17" t="s">
        <v>3</v>
      </c>
    </row>
    <row r="5004" spans="1:24" x14ac:dyDescent="0.2">
      <c r="A5004" s="16" t="s">
        <v>150</v>
      </c>
      <c r="B5004" s="2" t="s">
        <v>161</v>
      </c>
      <c r="C5004" s="2">
        <v>2023</v>
      </c>
      <c r="D5004" s="2">
        <v>35</v>
      </c>
      <c r="E5004" s="2" t="s">
        <v>1201</v>
      </c>
      <c r="F5004" s="14" t="s">
        <v>5091</v>
      </c>
      <c r="G5004" s="2" t="s">
        <v>1202</v>
      </c>
      <c r="H5004" s="2" t="s">
        <v>55</v>
      </c>
      <c r="I5004" s="2">
        <v>59812</v>
      </c>
      <c r="J5004" s="2">
        <v>1965</v>
      </c>
      <c r="K5004" s="2" t="s">
        <v>26</v>
      </c>
      <c r="L5004" s="2" t="s">
        <v>5</v>
      </c>
      <c r="M5004" s="2" t="s">
        <v>73</v>
      </c>
      <c r="N5004" s="3">
        <v>1</v>
      </c>
      <c r="O5004" s="3">
        <v>0</v>
      </c>
      <c r="P5004" s="3">
        <v>1</v>
      </c>
      <c r="Q5004" s="3">
        <v>9710</v>
      </c>
      <c r="R5004" s="5">
        <v>1165468.7749999999</v>
      </c>
      <c r="S5004" s="5">
        <v>55061.5</v>
      </c>
      <c r="T5004" s="5">
        <v>745000</v>
      </c>
      <c r="U5004" s="5">
        <f>SUM(R5004:T5004)</f>
        <v>1965530.2749999999</v>
      </c>
      <c r="V5004" s="2" t="s">
        <v>1203</v>
      </c>
      <c r="W5004" s="2" t="s">
        <v>8</v>
      </c>
      <c r="X5004" s="17">
        <v>34942</v>
      </c>
    </row>
    <row r="5005" spans="1:24" x14ac:dyDescent="0.2">
      <c r="A5005" s="16" t="s">
        <v>150</v>
      </c>
      <c r="B5005" s="2" t="s">
        <v>161</v>
      </c>
      <c r="C5005" s="2">
        <v>2023</v>
      </c>
      <c r="D5005" s="2">
        <v>85</v>
      </c>
      <c r="E5005" s="2" t="s">
        <v>6763</v>
      </c>
      <c r="F5005" s="14" t="s">
        <v>5091</v>
      </c>
      <c r="G5005" s="2" t="s">
        <v>4570</v>
      </c>
      <c r="H5005" s="2" t="s">
        <v>55</v>
      </c>
      <c r="I5005" s="2">
        <v>59812</v>
      </c>
      <c r="J5005" s="2" t="s">
        <v>3</v>
      </c>
      <c r="K5005" s="2" t="s">
        <v>4</v>
      </c>
      <c r="L5005" s="2" t="s">
        <v>5</v>
      </c>
      <c r="M5005" s="2" t="s">
        <v>73</v>
      </c>
      <c r="N5005" s="3">
        <v>2</v>
      </c>
      <c r="O5005" s="3">
        <v>3</v>
      </c>
      <c r="P5005" s="3">
        <v>1</v>
      </c>
      <c r="Q5005" s="3">
        <v>2016</v>
      </c>
      <c r="R5005" s="5">
        <v>241976.05</v>
      </c>
      <c r="S5005" s="5">
        <v>91940.45</v>
      </c>
      <c r="T5005" s="5" t="s">
        <v>3</v>
      </c>
      <c r="U5005" s="5">
        <f>SUM(R5005:T5005)</f>
        <v>333916.5</v>
      </c>
      <c r="V5005" s="2" t="s">
        <v>3</v>
      </c>
      <c r="W5005" s="2" t="s">
        <v>3</v>
      </c>
      <c r="X5005" s="17" t="s">
        <v>3</v>
      </c>
    </row>
    <row r="5006" spans="1:24" x14ac:dyDescent="0.2">
      <c r="A5006" s="16" t="s">
        <v>150</v>
      </c>
      <c r="B5006" s="2" t="s">
        <v>161</v>
      </c>
      <c r="C5006" s="2">
        <v>2023</v>
      </c>
      <c r="D5006" s="2">
        <v>24</v>
      </c>
      <c r="E5006" s="2" t="s">
        <v>2578</v>
      </c>
      <c r="F5006" s="14" t="s">
        <v>5091</v>
      </c>
      <c r="G5006" s="2" t="s">
        <v>1070</v>
      </c>
      <c r="H5006" s="2" t="s">
        <v>55</v>
      </c>
      <c r="I5006" s="2">
        <v>59812</v>
      </c>
      <c r="J5006" s="2">
        <v>1955</v>
      </c>
      <c r="K5006" s="2" t="s">
        <v>26</v>
      </c>
      <c r="L5006" s="2" t="s">
        <v>5</v>
      </c>
      <c r="M5006" s="2" t="s">
        <v>105</v>
      </c>
      <c r="N5006" s="3">
        <v>1</v>
      </c>
      <c r="O5006" s="3">
        <v>0</v>
      </c>
      <c r="P5006" s="3">
        <v>1</v>
      </c>
      <c r="Q5006" s="3">
        <v>4450</v>
      </c>
      <c r="R5006" s="5">
        <v>518327.375</v>
      </c>
      <c r="S5006" s="5">
        <v>108539.52499999999</v>
      </c>
      <c r="T5006" s="5" t="s">
        <v>3</v>
      </c>
      <c r="U5006" s="5">
        <f>SUM(R5006:T5006)</f>
        <v>626866.9</v>
      </c>
      <c r="V5006" s="2" t="s">
        <v>3</v>
      </c>
      <c r="W5006" s="2" t="s">
        <v>3</v>
      </c>
      <c r="X5006" s="17" t="s">
        <v>3</v>
      </c>
    </row>
    <row r="5007" spans="1:24" x14ac:dyDescent="0.2">
      <c r="A5007" s="16" t="s">
        <v>150</v>
      </c>
      <c r="B5007" s="2" t="s">
        <v>161</v>
      </c>
      <c r="C5007" s="2">
        <v>2023</v>
      </c>
      <c r="D5007" s="2">
        <v>25</v>
      </c>
      <c r="E5007" s="2" t="s">
        <v>1377</v>
      </c>
      <c r="F5007" s="14" t="s">
        <v>5091</v>
      </c>
      <c r="G5007" s="2" t="s">
        <v>1378</v>
      </c>
      <c r="H5007" s="2" t="s">
        <v>55</v>
      </c>
      <c r="I5007" s="2">
        <v>59812</v>
      </c>
      <c r="J5007" s="2">
        <v>1955</v>
      </c>
      <c r="K5007" s="2" t="s">
        <v>26</v>
      </c>
      <c r="L5007" s="2" t="s">
        <v>5</v>
      </c>
      <c r="M5007" s="2" t="s">
        <v>9</v>
      </c>
      <c r="N5007" s="3">
        <v>1</v>
      </c>
      <c r="O5007" s="3">
        <v>0</v>
      </c>
      <c r="P5007" s="3">
        <v>1</v>
      </c>
      <c r="Q5007" s="3">
        <v>16800</v>
      </c>
      <c r="R5007" s="5">
        <v>1879695.55</v>
      </c>
      <c r="S5007" s="5">
        <v>514857.27500000002</v>
      </c>
      <c r="T5007" s="5">
        <v>563000</v>
      </c>
      <c r="U5007" s="5">
        <f>SUM(R5007:T5007)</f>
        <v>2957552.8250000002</v>
      </c>
      <c r="V5007" s="2" t="s">
        <v>1379</v>
      </c>
      <c r="W5007" s="2" t="s">
        <v>8</v>
      </c>
      <c r="X5007" s="17">
        <v>38835</v>
      </c>
    </row>
    <row r="5008" spans="1:24" x14ac:dyDescent="0.2">
      <c r="A5008" s="16" t="s">
        <v>150</v>
      </c>
      <c r="B5008" s="2" t="s">
        <v>161</v>
      </c>
      <c r="C5008" s="2">
        <v>2023</v>
      </c>
      <c r="D5008" s="2">
        <v>48</v>
      </c>
      <c r="E5008" s="2" t="s">
        <v>8103</v>
      </c>
      <c r="F5008" s="14" t="s">
        <v>5092</v>
      </c>
      <c r="G5008" s="2" t="s">
        <v>1070</v>
      </c>
      <c r="H5008" s="2" t="s">
        <v>55</v>
      </c>
      <c r="I5008" s="2">
        <v>59812</v>
      </c>
      <c r="J5008" s="2">
        <v>2017</v>
      </c>
      <c r="K5008" s="2" t="s">
        <v>154</v>
      </c>
      <c r="L5008" s="2" t="s">
        <v>5</v>
      </c>
      <c r="M5008" s="2" t="s">
        <v>456</v>
      </c>
      <c r="N5008" s="3">
        <v>2</v>
      </c>
      <c r="O5008" s="3">
        <v>0</v>
      </c>
      <c r="P5008" s="3">
        <v>1</v>
      </c>
      <c r="Q5008" s="3">
        <v>54002</v>
      </c>
      <c r="R5008" s="5">
        <v>5399680.9249999998</v>
      </c>
      <c r="S5008" s="5">
        <v>1420952.2</v>
      </c>
      <c r="T5008" s="5" t="s">
        <v>3</v>
      </c>
      <c r="U5008" s="5">
        <f>SUM(R5008:T5008)</f>
        <v>6820633.125</v>
      </c>
      <c r="V5008" s="2" t="s">
        <v>3</v>
      </c>
      <c r="W5008" s="2" t="s">
        <v>3</v>
      </c>
      <c r="X5008" s="17" t="s">
        <v>3</v>
      </c>
    </row>
    <row r="5009" spans="1:24" x14ac:dyDescent="0.2">
      <c r="A5009" s="16" t="s">
        <v>150</v>
      </c>
      <c r="B5009" s="2" t="s">
        <v>161</v>
      </c>
      <c r="C5009" s="2">
        <v>2023</v>
      </c>
      <c r="D5009" s="2">
        <v>569</v>
      </c>
      <c r="E5009" s="2" t="s">
        <v>2872</v>
      </c>
      <c r="F5009" s="14" t="s">
        <v>5091</v>
      </c>
      <c r="G5009" s="2" t="s">
        <v>169</v>
      </c>
      <c r="H5009" s="2" t="s">
        <v>51</v>
      </c>
      <c r="I5009" s="2">
        <v>59860</v>
      </c>
      <c r="J5009" s="2">
        <v>1976</v>
      </c>
      <c r="K5009" s="2" t="s">
        <v>8</v>
      </c>
      <c r="L5009" s="2" t="s">
        <v>5</v>
      </c>
      <c r="M5009" s="2" t="s">
        <v>15</v>
      </c>
      <c r="N5009" s="3">
        <v>2</v>
      </c>
      <c r="O5009" s="3">
        <v>0</v>
      </c>
      <c r="P5009" s="3">
        <v>1</v>
      </c>
      <c r="Q5009" s="3">
        <v>3198</v>
      </c>
      <c r="R5009" s="5">
        <v>1493249.175</v>
      </c>
      <c r="S5009" s="5">
        <v>24133.75</v>
      </c>
      <c r="T5009" s="5" t="s">
        <v>3</v>
      </c>
      <c r="U5009" s="5">
        <f>SUM(R5009:T5009)</f>
        <v>1517382.925</v>
      </c>
      <c r="V5009" s="2" t="s">
        <v>3</v>
      </c>
      <c r="W5009" s="2" t="s">
        <v>3</v>
      </c>
      <c r="X5009" s="17" t="s">
        <v>3</v>
      </c>
    </row>
    <row r="5010" spans="1:24" x14ac:dyDescent="0.2">
      <c r="A5010" s="16" t="s">
        <v>150</v>
      </c>
      <c r="B5010" s="2" t="s">
        <v>161</v>
      </c>
      <c r="C5010" s="2">
        <v>2023</v>
      </c>
      <c r="D5010" s="2" t="s">
        <v>4207</v>
      </c>
      <c r="E5010" s="2" t="s">
        <v>6772</v>
      </c>
      <c r="F5010" s="14" t="s">
        <v>5092</v>
      </c>
      <c r="G5010" s="2" t="s">
        <v>1070</v>
      </c>
      <c r="H5010" s="2" t="s">
        <v>55</v>
      </c>
      <c r="I5010" s="2">
        <v>59812</v>
      </c>
      <c r="J5010" s="2">
        <v>1986</v>
      </c>
      <c r="K5010" s="2" t="s">
        <v>154</v>
      </c>
      <c r="L5010" s="2" t="s">
        <v>5</v>
      </c>
      <c r="M5010" s="2" t="s">
        <v>38</v>
      </c>
      <c r="N5010" s="3">
        <v>2</v>
      </c>
      <c r="O5010" s="3">
        <v>0</v>
      </c>
      <c r="P5010" s="3">
        <v>1</v>
      </c>
      <c r="Q5010" s="3">
        <v>1748</v>
      </c>
      <c r="R5010" s="5">
        <v>417705.22499999998</v>
      </c>
      <c r="S5010" s="5">
        <v>7436.85</v>
      </c>
      <c r="T5010" s="5" t="s">
        <v>3</v>
      </c>
      <c r="U5010" s="5">
        <f>SUM(R5010:T5010)</f>
        <v>425142.07499999995</v>
      </c>
      <c r="V5010" s="2" t="s">
        <v>3</v>
      </c>
      <c r="W5010" s="2" t="s">
        <v>3</v>
      </c>
      <c r="X5010" s="17">
        <v>41782</v>
      </c>
    </row>
    <row r="5011" spans="1:24" x14ac:dyDescent="0.2">
      <c r="A5011" s="16" t="s">
        <v>150</v>
      </c>
      <c r="B5011" s="2" t="s">
        <v>161</v>
      </c>
      <c r="C5011" s="2">
        <v>2023</v>
      </c>
      <c r="D5011" s="2">
        <v>342</v>
      </c>
      <c r="E5011" s="2" t="s">
        <v>4480</v>
      </c>
      <c r="F5011" s="14" t="s">
        <v>5092</v>
      </c>
      <c r="G5011" s="2" t="s">
        <v>8233</v>
      </c>
      <c r="H5011" s="2" t="s">
        <v>55</v>
      </c>
      <c r="I5011" s="2">
        <v>59812</v>
      </c>
      <c r="J5011" s="2">
        <v>2015</v>
      </c>
      <c r="K5011" s="2" t="s">
        <v>154</v>
      </c>
      <c r="L5011" s="2" t="s">
        <v>5</v>
      </c>
      <c r="M5011" s="2" t="s">
        <v>456</v>
      </c>
      <c r="N5011" s="3">
        <v>1</v>
      </c>
      <c r="O5011" s="3">
        <v>0</v>
      </c>
      <c r="P5011" s="3">
        <v>1</v>
      </c>
      <c r="Q5011" s="3">
        <v>820</v>
      </c>
      <c r="R5011" s="5">
        <v>145803.32500000001</v>
      </c>
      <c r="S5011" s="5">
        <v>0</v>
      </c>
      <c r="T5011" s="5" t="s">
        <v>3</v>
      </c>
      <c r="U5011" s="5">
        <f>SUM(R5011:T5011)</f>
        <v>145803.32500000001</v>
      </c>
      <c r="V5011" s="2" t="s">
        <v>3</v>
      </c>
      <c r="W5011" s="2" t="s">
        <v>3</v>
      </c>
      <c r="X5011" s="17" t="s">
        <v>3</v>
      </c>
    </row>
    <row r="5012" spans="1:24" x14ac:dyDescent="0.2">
      <c r="A5012" s="16" t="s">
        <v>150</v>
      </c>
      <c r="B5012" s="2" t="s">
        <v>161</v>
      </c>
      <c r="C5012" s="2">
        <v>2023</v>
      </c>
      <c r="D5012" s="2" t="s">
        <v>3</v>
      </c>
      <c r="E5012" s="2" t="s">
        <v>295</v>
      </c>
      <c r="F5012" s="14" t="s">
        <v>5092</v>
      </c>
      <c r="G5012" s="2" t="s">
        <v>4310</v>
      </c>
      <c r="H5012" s="2" t="s">
        <v>168</v>
      </c>
      <c r="I5012" s="2">
        <v>59823</v>
      </c>
      <c r="J5012" s="2">
        <v>2019</v>
      </c>
      <c r="K5012" s="2" t="s">
        <v>26</v>
      </c>
      <c r="L5012" s="2" t="s">
        <v>5</v>
      </c>
      <c r="M5012" s="2" t="s">
        <v>6</v>
      </c>
      <c r="N5012" s="3">
        <v>1</v>
      </c>
      <c r="O5012" s="3">
        <v>0</v>
      </c>
      <c r="P5012" s="3">
        <v>1</v>
      </c>
      <c r="Q5012" s="3">
        <v>237</v>
      </c>
      <c r="R5012" s="5">
        <v>9229.9500000000007</v>
      </c>
      <c r="S5012" s="5">
        <v>4681.625</v>
      </c>
      <c r="T5012" s="5" t="s">
        <v>3</v>
      </c>
      <c r="U5012" s="5">
        <f>SUM(R5012:T5012)</f>
        <v>13911.575000000001</v>
      </c>
      <c r="V5012" s="2" t="s">
        <v>3</v>
      </c>
      <c r="W5012" s="2" t="s">
        <v>3</v>
      </c>
      <c r="X5012" s="17" t="s">
        <v>3</v>
      </c>
    </row>
    <row r="5013" spans="1:24" x14ac:dyDescent="0.2">
      <c r="A5013" s="16" t="s">
        <v>150</v>
      </c>
      <c r="B5013" s="2" t="s">
        <v>161</v>
      </c>
      <c r="C5013" s="2">
        <v>2023</v>
      </c>
      <c r="D5013" s="2">
        <v>270</v>
      </c>
      <c r="E5013" s="2" t="s">
        <v>2868</v>
      </c>
      <c r="F5013" s="14" t="s">
        <v>5092</v>
      </c>
      <c r="G5013" s="2" t="s">
        <v>2869</v>
      </c>
      <c r="H5013" s="2" t="s">
        <v>55</v>
      </c>
      <c r="I5013" s="2">
        <v>59812</v>
      </c>
      <c r="J5013" s="2">
        <v>1967</v>
      </c>
      <c r="K5013" s="2" t="s">
        <v>154</v>
      </c>
      <c r="L5013" s="2" t="s">
        <v>5</v>
      </c>
      <c r="M5013" s="2" t="s">
        <v>73</v>
      </c>
      <c r="N5013" s="3">
        <v>1</v>
      </c>
      <c r="O5013" s="3">
        <v>0</v>
      </c>
      <c r="P5013" s="3">
        <v>1</v>
      </c>
      <c r="Q5013" s="3">
        <v>710</v>
      </c>
      <c r="R5013" s="5">
        <v>121743.75</v>
      </c>
      <c r="S5013" s="5">
        <v>21086.125</v>
      </c>
      <c r="T5013" s="5" t="s">
        <v>3</v>
      </c>
      <c r="U5013" s="5">
        <f>SUM(R5013:T5013)</f>
        <v>142829.875</v>
      </c>
      <c r="V5013" s="2" t="s">
        <v>3</v>
      </c>
      <c r="W5013" s="2" t="s">
        <v>3</v>
      </c>
      <c r="X5013" s="17" t="s">
        <v>3</v>
      </c>
    </row>
    <row r="5014" spans="1:24" x14ac:dyDescent="0.2">
      <c r="A5014" s="16" t="s">
        <v>150</v>
      </c>
      <c r="B5014" s="2" t="s">
        <v>161</v>
      </c>
      <c r="C5014" s="2">
        <v>2023</v>
      </c>
      <c r="D5014" s="2">
        <v>508</v>
      </c>
      <c r="E5014" s="2" t="s">
        <v>8108</v>
      </c>
      <c r="F5014" s="14" t="s">
        <v>5091</v>
      </c>
      <c r="G5014" s="2" t="s">
        <v>169</v>
      </c>
      <c r="H5014" s="2" t="s">
        <v>51</v>
      </c>
      <c r="I5014" s="2">
        <v>59860</v>
      </c>
      <c r="J5014" s="2">
        <v>1949</v>
      </c>
      <c r="K5014" s="2" t="s">
        <v>26</v>
      </c>
      <c r="L5014" s="2" t="s">
        <v>5</v>
      </c>
      <c r="M5014" s="2" t="s">
        <v>73</v>
      </c>
      <c r="N5014" s="3">
        <v>1</v>
      </c>
      <c r="O5014" s="3">
        <v>0</v>
      </c>
      <c r="P5014" s="3">
        <v>1</v>
      </c>
      <c r="Q5014" s="3">
        <v>1220</v>
      </c>
      <c r="R5014" s="5">
        <v>36828.425000000003</v>
      </c>
      <c r="S5014" s="5">
        <v>1265.2750000000001</v>
      </c>
      <c r="T5014" s="5" t="s">
        <v>3</v>
      </c>
      <c r="U5014" s="5">
        <f>SUM(R5014:T5014)</f>
        <v>38093.700000000004</v>
      </c>
      <c r="V5014" s="2" t="s">
        <v>3</v>
      </c>
      <c r="W5014" s="2" t="s">
        <v>3</v>
      </c>
      <c r="X5014" s="17" t="s">
        <v>3</v>
      </c>
    </row>
    <row r="5015" spans="1:24" x14ac:dyDescent="0.2">
      <c r="A5015" s="16" t="s">
        <v>150</v>
      </c>
      <c r="B5015" s="2" t="s">
        <v>197</v>
      </c>
      <c r="C5015" s="2">
        <v>2023</v>
      </c>
      <c r="D5015" s="2">
        <v>26</v>
      </c>
      <c r="E5015" s="2" t="s">
        <v>1047</v>
      </c>
      <c r="F5015" s="14" t="s">
        <v>5091</v>
      </c>
      <c r="G5015" s="2" t="s">
        <v>8381</v>
      </c>
      <c r="H5015" s="2" t="s">
        <v>66</v>
      </c>
      <c r="I5015" s="2">
        <v>59725</v>
      </c>
      <c r="J5015" s="2">
        <v>1951</v>
      </c>
      <c r="K5015" s="2" t="s">
        <v>84</v>
      </c>
      <c r="L5015" s="2" t="s">
        <v>5</v>
      </c>
      <c r="M5015" s="2" t="s">
        <v>73</v>
      </c>
      <c r="N5015" s="3">
        <v>1</v>
      </c>
      <c r="O5015" s="3">
        <v>2</v>
      </c>
      <c r="P5015" s="3">
        <v>1</v>
      </c>
      <c r="Q5015" s="3">
        <v>7055</v>
      </c>
      <c r="R5015" s="5">
        <v>384227.57500000001</v>
      </c>
      <c r="S5015" s="5">
        <v>178963.85</v>
      </c>
      <c r="T5015" s="5">
        <v>100000</v>
      </c>
      <c r="U5015" s="5">
        <f>SUM(R5015:T5015)</f>
        <v>663191.42500000005</v>
      </c>
      <c r="V5015" s="2" t="s">
        <v>1048</v>
      </c>
      <c r="W5015" s="2" t="s">
        <v>11</v>
      </c>
      <c r="X5015" s="17" t="s">
        <v>3</v>
      </c>
    </row>
    <row r="5016" spans="1:24" x14ac:dyDescent="0.2">
      <c r="A5016" s="16" t="s">
        <v>150</v>
      </c>
      <c r="B5016" s="2" t="s">
        <v>197</v>
      </c>
      <c r="C5016" s="2">
        <v>2023</v>
      </c>
      <c r="D5016" s="2">
        <v>7</v>
      </c>
      <c r="E5016" s="2" t="s">
        <v>667</v>
      </c>
      <c r="F5016" s="14" t="s">
        <v>5091</v>
      </c>
      <c r="G5016" s="2" t="s">
        <v>8398</v>
      </c>
      <c r="H5016" s="2" t="s">
        <v>66</v>
      </c>
      <c r="I5016" s="2">
        <v>59725</v>
      </c>
      <c r="J5016" s="2">
        <v>1952</v>
      </c>
      <c r="K5016" s="2" t="s">
        <v>154</v>
      </c>
      <c r="L5016" s="2" t="s">
        <v>5</v>
      </c>
      <c r="M5016" s="2" t="s">
        <v>73</v>
      </c>
      <c r="N5016" s="3">
        <v>3</v>
      </c>
      <c r="O5016" s="3">
        <v>2</v>
      </c>
      <c r="P5016" s="3">
        <v>1</v>
      </c>
      <c r="Q5016" s="3">
        <v>16040</v>
      </c>
      <c r="R5016" s="5">
        <v>4520209.45</v>
      </c>
      <c r="S5016" s="5">
        <v>437007.92499999999</v>
      </c>
      <c r="T5016" s="5" t="s">
        <v>3</v>
      </c>
      <c r="U5016" s="5">
        <f>SUM(R5016:T5016)</f>
        <v>4957217.375</v>
      </c>
      <c r="V5016" s="2" t="s">
        <v>3</v>
      </c>
      <c r="W5016" s="2" t="s">
        <v>3</v>
      </c>
      <c r="X5016" s="17">
        <v>43465</v>
      </c>
    </row>
    <row r="5017" spans="1:24" x14ac:dyDescent="0.2">
      <c r="A5017" s="16" t="s">
        <v>150</v>
      </c>
      <c r="B5017" s="2" t="s">
        <v>197</v>
      </c>
      <c r="C5017" s="2">
        <v>2023</v>
      </c>
      <c r="D5017" s="2">
        <v>31</v>
      </c>
      <c r="E5017" s="2" t="s">
        <v>3634</v>
      </c>
      <c r="F5017" s="14" t="s">
        <v>5092</v>
      </c>
      <c r="G5017" s="2" t="s">
        <v>198</v>
      </c>
      <c r="H5017" s="2" t="s">
        <v>66</v>
      </c>
      <c r="I5017" s="2">
        <v>59725</v>
      </c>
      <c r="J5017" s="2">
        <v>1985</v>
      </c>
      <c r="K5017" s="2" t="s">
        <v>154</v>
      </c>
      <c r="L5017" s="2" t="s">
        <v>5</v>
      </c>
      <c r="M5017" s="2" t="s">
        <v>73</v>
      </c>
      <c r="N5017" s="3">
        <v>2</v>
      </c>
      <c r="O5017" s="3">
        <v>0</v>
      </c>
      <c r="P5017" s="3">
        <v>1</v>
      </c>
      <c r="Q5017" s="3">
        <v>7016</v>
      </c>
      <c r="R5017" s="5">
        <v>1302943</v>
      </c>
      <c r="S5017" s="5">
        <v>33710.925000000003</v>
      </c>
      <c r="T5017" s="5" t="s">
        <v>3</v>
      </c>
      <c r="U5017" s="5">
        <f>SUM(R5017:T5017)</f>
        <v>1336653.925</v>
      </c>
      <c r="V5017" s="2" t="s">
        <v>3</v>
      </c>
      <c r="W5017" s="2" t="s">
        <v>3</v>
      </c>
      <c r="X5017" s="17">
        <v>39416</v>
      </c>
    </row>
    <row r="5018" spans="1:24" x14ac:dyDescent="0.2">
      <c r="A5018" s="16" t="s">
        <v>150</v>
      </c>
      <c r="B5018" s="2" t="s">
        <v>197</v>
      </c>
      <c r="C5018" s="2">
        <v>2023</v>
      </c>
      <c r="D5018" s="2">
        <v>32</v>
      </c>
      <c r="E5018" s="2" t="s">
        <v>3914</v>
      </c>
      <c r="F5018" s="14" t="s">
        <v>5092</v>
      </c>
      <c r="G5018" s="2" t="s">
        <v>3915</v>
      </c>
      <c r="H5018" s="2" t="s">
        <v>66</v>
      </c>
      <c r="I5018" s="2">
        <v>59725</v>
      </c>
      <c r="J5018" s="2" t="s">
        <v>3</v>
      </c>
      <c r="K5018" s="2" t="s">
        <v>26</v>
      </c>
      <c r="L5018" s="2" t="s">
        <v>5</v>
      </c>
      <c r="M5018" s="2" t="s">
        <v>15</v>
      </c>
      <c r="N5018" s="3">
        <v>1</v>
      </c>
      <c r="O5018" s="3">
        <v>0</v>
      </c>
      <c r="P5018" s="3">
        <v>1</v>
      </c>
      <c r="Q5018" s="3">
        <v>1500</v>
      </c>
      <c r="R5018" s="5">
        <v>81694.625</v>
      </c>
      <c r="S5018" s="5">
        <v>38046.400000000001</v>
      </c>
      <c r="T5018" s="5" t="s">
        <v>3</v>
      </c>
      <c r="U5018" s="5">
        <f>SUM(R5018:T5018)</f>
        <v>119741.02499999999</v>
      </c>
      <c r="V5018" s="2" t="s">
        <v>3</v>
      </c>
      <c r="W5018" s="2" t="s">
        <v>3</v>
      </c>
      <c r="X5018" s="17" t="s">
        <v>3</v>
      </c>
    </row>
    <row r="5019" spans="1:24" x14ac:dyDescent="0.2">
      <c r="A5019" s="16" t="s">
        <v>150</v>
      </c>
      <c r="B5019" s="2" t="s">
        <v>197</v>
      </c>
      <c r="C5019" s="2">
        <v>2023</v>
      </c>
      <c r="D5019" s="2">
        <v>25</v>
      </c>
      <c r="E5019" s="2" t="s">
        <v>4051</v>
      </c>
      <c r="F5019" s="14" t="s">
        <v>5091</v>
      </c>
      <c r="G5019" s="2" t="s">
        <v>8398</v>
      </c>
      <c r="H5019" s="2" t="s">
        <v>66</v>
      </c>
      <c r="I5019" s="2">
        <v>59725</v>
      </c>
      <c r="J5019" s="2">
        <v>1970</v>
      </c>
      <c r="K5019" s="2" t="s">
        <v>154</v>
      </c>
      <c r="L5019" s="2" t="s">
        <v>5</v>
      </c>
      <c r="M5019" s="2" t="s">
        <v>38</v>
      </c>
      <c r="N5019" s="3">
        <v>3</v>
      </c>
      <c r="O5019" s="3">
        <v>20</v>
      </c>
      <c r="P5019" s="3">
        <v>1</v>
      </c>
      <c r="Q5019" s="3">
        <v>41560</v>
      </c>
      <c r="R5019" s="5">
        <v>11473767.4</v>
      </c>
      <c r="S5019" s="5">
        <v>3086882.9249999998</v>
      </c>
      <c r="T5019" s="5">
        <v>785000</v>
      </c>
      <c r="U5019" s="5">
        <f>SUM(R5019:T5019)</f>
        <v>15345650.324999999</v>
      </c>
      <c r="V5019" s="2" t="s">
        <v>4052</v>
      </c>
      <c r="W5019" s="2" t="s">
        <v>2832</v>
      </c>
      <c r="X5019" s="17">
        <v>41782</v>
      </c>
    </row>
    <row r="5020" spans="1:24" x14ac:dyDescent="0.2">
      <c r="A5020" s="16" t="s">
        <v>150</v>
      </c>
      <c r="B5020" s="2" t="s">
        <v>197</v>
      </c>
      <c r="C5020" s="2">
        <v>2023</v>
      </c>
      <c r="D5020" s="2">
        <v>29</v>
      </c>
      <c r="E5020" s="2" t="s">
        <v>4592</v>
      </c>
      <c r="F5020" s="14" t="s">
        <v>5092</v>
      </c>
      <c r="G5020" s="2" t="s">
        <v>4328</v>
      </c>
      <c r="H5020" s="2" t="s">
        <v>66</v>
      </c>
      <c r="I5020" s="2">
        <v>59725</v>
      </c>
      <c r="J5020" s="2">
        <v>1941</v>
      </c>
      <c r="K5020" s="2" t="s">
        <v>118</v>
      </c>
      <c r="L5020" s="2" t="s">
        <v>5</v>
      </c>
      <c r="M5020" s="2" t="s">
        <v>15</v>
      </c>
      <c r="N5020" s="3">
        <v>1</v>
      </c>
      <c r="O5020" s="3">
        <v>0</v>
      </c>
      <c r="P5020" s="3">
        <v>1</v>
      </c>
      <c r="Q5020" s="3">
        <v>192</v>
      </c>
      <c r="R5020" s="5">
        <v>11180</v>
      </c>
      <c r="S5020" s="5">
        <v>0</v>
      </c>
      <c r="T5020" s="5" t="s">
        <v>3</v>
      </c>
      <c r="U5020" s="5">
        <f>SUM(R5020:T5020)</f>
        <v>11180</v>
      </c>
      <c r="V5020" s="2" t="s">
        <v>3</v>
      </c>
      <c r="W5020" s="2" t="s">
        <v>3</v>
      </c>
      <c r="X5020" s="17" t="s">
        <v>3</v>
      </c>
    </row>
    <row r="5021" spans="1:24" x14ac:dyDescent="0.2">
      <c r="A5021" s="16" t="s">
        <v>150</v>
      </c>
      <c r="B5021" s="2" t="s">
        <v>197</v>
      </c>
      <c r="C5021" s="2">
        <v>2023</v>
      </c>
      <c r="D5021" s="2">
        <v>28</v>
      </c>
      <c r="E5021" s="2" t="s">
        <v>4327</v>
      </c>
      <c r="F5021" s="14" t="s">
        <v>5092</v>
      </c>
      <c r="G5021" s="2" t="s">
        <v>4328</v>
      </c>
      <c r="H5021" s="2" t="s">
        <v>66</v>
      </c>
      <c r="I5021" s="2">
        <v>59725</v>
      </c>
      <c r="J5021" s="2">
        <v>1941</v>
      </c>
      <c r="K5021" s="2" t="s">
        <v>203</v>
      </c>
      <c r="L5021" s="2" t="s">
        <v>5</v>
      </c>
      <c r="M5021" s="2" t="s">
        <v>15</v>
      </c>
      <c r="N5021" s="3">
        <v>1</v>
      </c>
      <c r="O5021" s="3">
        <v>3</v>
      </c>
      <c r="P5021" s="3">
        <v>1</v>
      </c>
      <c r="Q5021" s="3">
        <v>1620</v>
      </c>
      <c r="R5021" s="5">
        <v>91633</v>
      </c>
      <c r="S5021" s="5">
        <v>0</v>
      </c>
      <c r="T5021" s="5" t="s">
        <v>3</v>
      </c>
      <c r="U5021" s="5">
        <f>SUM(R5021:T5021)</f>
        <v>91633</v>
      </c>
      <c r="V5021" s="2" t="s">
        <v>3</v>
      </c>
      <c r="W5021" s="2" t="s">
        <v>3</v>
      </c>
      <c r="X5021" s="17" t="s">
        <v>3</v>
      </c>
    </row>
    <row r="5022" spans="1:24" x14ac:dyDescent="0.2">
      <c r="A5022" s="16" t="s">
        <v>150</v>
      </c>
      <c r="B5022" s="2" t="s">
        <v>197</v>
      </c>
      <c r="C5022" s="2">
        <v>2023</v>
      </c>
      <c r="D5022" s="2">
        <v>3</v>
      </c>
      <c r="E5022" s="2" t="s">
        <v>5428</v>
      </c>
      <c r="F5022" s="14" t="s">
        <v>5091</v>
      </c>
      <c r="G5022" s="2" t="s">
        <v>8398</v>
      </c>
      <c r="H5022" s="2" t="s">
        <v>66</v>
      </c>
      <c r="I5022" s="2">
        <v>59725</v>
      </c>
      <c r="J5022" s="2">
        <v>1924</v>
      </c>
      <c r="K5022" s="2" t="s">
        <v>154</v>
      </c>
      <c r="L5022" s="2" t="s">
        <v>5</v>
      </c>
      <c r="M5022" s="2" t="s">
        <v>9</v>
      </c>
      <c r="N5022" s="3">
        <v>2</v>
      </c>
      <c r="O5022" s="3">
        <v>20</v>
      </c>
      <c r="P5022" s="3">
        <v>1</v>
      </c>
      <c r="Q5022" s="3">
        <v>33304</v>
      </c>
      <c r="R5022" s="5">
        <v>9212846.75</v>
      </c>
      <c r="S5022" s="5">
        <v>682245.52500000002</v>
      </c>
      <c r="T5022" s="5" t="s">
        <v>3</v>
      </c>
      <c r="U5022" s="5">
        <f>SUM(R5022:T5022)</f>
        <v>9895092.2750000004</v>
      </c>
      <c r="V5022" s="2" t="s">
        <v>3</v>
      </c>
      <c r="W5022" s="2" t="s">
        <v>3</v>
      </c>
      <c r="X5022" s="17">
        <v>43465</v>
      </c>
    </row>
    <row r="5023" spans="1:24" x14ac:dyDescent="0.2">
      <c r="A5023" s="16" t="s">
        <v>150</v>
      </c>
      <c r="B5023" s="2" t="s">
        <v>197</v>
      </c>
      <c r="C5023" s="2">
        <v>2023</v>
      </c>
      <c r="D5023" s="2">
        <v>18</v>
      </c>
      <c r="E5023" s="2" t="s">
        <v>1729</v>
      </c>
      <c r="F5023" s="14" t="s">
        <v>5092</v>
      </c>
      <c r="G5023" s="2" t="s">
        <v>8398</v>
      </c>
      <c r="H5023" s="2" t="s">
        <v>66</v>
      </c>
      <c r="I5023" s="2">
        <v>59725</v>
      </c>
      <c r="J5023" s="2">
        <v>1964</v>
      </c>
      <c r="K5023" s="2" t="s">
        <v>160</v>
      </c>
      <c r="L5023" s="2" t="s">
        <v>5</v>
      </c>
      <c r="M5023" s="2" t="s">
        <v>79</v>
      </c>
      <c r="N5023" s="3">
        <v>3</v>
      </c>
      <c r="O5023" s="3">
        <v>105</v>
      </c>
      <c r="P5023" s="3">
        <v>1</v>
      </c>
      <c r="Q5023" s="3">
        <v>22092</v>
      </c>
      <c r="R5023" s="5">
        <v>4762085.5250000004</v>
      </c>
      <c r="S5023" s="5">
        <v>414694.15</v>
      </c>
      <c r="T5023" s="5" t="s">
        <v>3</v>
      </c>
      <c r="U5023" s="5">
        <f>SUM(R5023:T5023)</f>
        <v>5176779.6750000007</v>
      </c>
      <c r="V5023" s="2" t="s">
        <v>3</v>
      </c>
      <c r="W5023" s="2" t="s">
        <v>3</v>
      </c>
      <c r="X5023" s="17">
        <v>43465</v>
      </c>
    </row>
    <row r="5024" spans="1:24" x14ac:dyDescent="0.2">
      <c r="A5024" s="16" t="s">
        <v>150</v>
      </c>
      <c r="B5024" s="2" t="s">
        <v>197</v>
      </c>
      <c r="C5024" s="2">
        <v>2023</v>
      </c>
      <c r="D5024" s="2">
        <v>11</v>
      </c>
      <c r="E5024" s="2" t="s">
        <v>8005</v>
      </c>
      <c r="F5024" s="14" t="s">
        <v>5091</v>
      </c>
      <c r="G5024" s="2" t="s">
        <v>3329</v>
      </c>
      <c r="H5024" s="2" t="s">
        <v>66</v>
      </c>
      <c r="I5024" s="2">
        <v>59725</v>
      </c>
      <c r="J5024" s="2">
        <v>1957</v>
      </c>
      <c r="K5024" s="2" t="s">
        <v>203</v>
      </c>
      <c r="L5024" s="2" t="s">
        <v>5</v>
      </c>
      <c r="M5024" s="2" t="s">
        <v>73</v>
      </c>
      <c r="N5024" s="3">
        <v>1</v>
      </c>
      <c r="O5024" s="3">
        <v>2</v>
      </c>
      <c r="P5024" s="3">
        <v>1</v>
      </c>
      <c r="Q5024" s="3">
        <v>2953</v>
      </c>
      <c r="R5024" s="5">
        <v>167028.125</v>
      </c>
      <c r="S5024" s="5">
        <v>0</v>
      </c>
      <c r="T5024" s="5" t="s">
        <v>3</v>
      </c>
      <c r="U5024" s="5">
        <f>SUM(R5024:T5024)</f>
        <v>167028.125</v>
      </c>
      <c r="V5024" s="2" t="s">
        <v>3</v>
      </c>
      <c r="W5024" s="2" t="s">
        <v>3</v>
      </c>
      <c r="X5024" s="17" t="s">
        <v>3</v>
      </c>
    </row>
    <row r="5025" spans="1:24" x14ac:dyDescent="0.2">
      <c r="A5025" s="16" t="s">
        <v>150</v>
      </c>
      <c r="B5025" s="2" t="s">
        <v>197</v>
      </c>
      <c r="C5025" s="2">
        <v>2023</v>
      </c>
      <c r="D5025" s="2">
        <v>22</v>
      </c>
      <c r="E5025" s="2" t="s">
        <v>3636</v>
      </c>
      <c r="F5025" s="14" t="s">
        <v>5092</v>
      </c>
      <c r="G5025" s="2" t="s">
        <v>8398</v>
      </c>
      <c r="H5025" s="2" t="s">
        <v>66</v>
      </c>
      <c r="I5025" s="2">
        <v>59725</v>
      </c>
      <c r="J5025" s="2">
        <v>1967</v>
      </c>
      <c r="K5025" s="2" t="s">
        <v>160</v>
      </c>
      <c r="L5025" s="2" t="s">
        <v>5</v>
      </c>
      <c r="M5025" s="2" t="s">
        <v>79</v>
      </c>
      <c r="N5025" s="3">
        <v>4</v>
      </c>
      <c r="O5025" s="3">
        <v>110</v>
      </c>
      <c r="P5025" s="3">
        <v>1</v>
      </c>
      <c r="Q5025" s="3">
        <v>29960</v>
      </c>
      <c r="R5025" s="5">
        <v>6437258.0250000004</v>
      </c>
      <c r="S5025" s="5">
        <v>562416.35</v>
      </c>
      <c r="T5025" s="5" t="s">
        <v>3</v>
      </c>
      <c r="U5025" s="5">
        <f>SUM(R5025:T5025)</f>
        <v>6999674.375</v>
      </c>
      <c r="V5025" s="2" t="s">
        <v>3</v>
      </c>
      <c r="W5025" s="2" t="s">
        <v>3</v>
      </c>
      <c r="X5025" s="17">
        <v>43465</v>
      </c>
    </row>
    <row r="5026" spans="1:24" x14ac:dyDescent="0.2">
      <c r="A5026" s="16" t="s">
        <v>150</v>
      </c>
      <c r="B5026" s="2" t="s">
        <v>197</v>
      </c>
      <c r="C5026" s="2">
        <v>2023</v>
      </c>
      <c r="D5026" s="2">
        <v>51080</v>
      </c>
      <c r="E5026" s="2" t="s">
        <v>201</v>
      </c>
      <c r="F5026" s="14" t="s">
        <v>5092</v>
      </c>
      <c r="G5026" s="2" t="s">
        <v>202</v>
      </c>
      <c r="H5026" s="2" t="s">
        <v>66</v>
      </c>
      <c r="I5026" s="2">
        <v>59725</v>
      </c>
      <c r="J5026" s="2">
        <v>1927</v>
      </c>
      <c r="K5026" s="2" t="s">
        <v>203</v>
      </c>
      <c r="L5026" s="2" t="s">
        <v>5</v>
      </c>
      <c r="M5026" s="2" t="s">
        <v>73</v>
      </c>
      <c r="N5026" s="3">
        <v>1</v>
      </c>
      <c r="O5026" s="3">
        <v>2</v>
      </c>
      <c r="P5026" s="3">
        <v>1</v>
      </c>
      <c r="Q5026" s="3">
        <v>1572</v>
      </c>
      <c r="R5026" s="5">
        <v>76629.225000000006</v>
      </c>
      <c r="S5026" s="5">
        <v>0</v>
      </c>
      <c r="T5026" s="5" t="s">
        <v>3</v>
      </c>
      <c r="U5026" s="5">
        <f>SUM(R5026:T5026)</f>
        <v>76629.225000000006</v>
      </c>
      <c r="V5026" s="2" t="s">
        <v>3</v>
      </c>
      <c r="W5026" s="2" t="s">
        <v>3</v>
      </c>
      <c r="X5026" s="17" t="s">
        <v>3</v>
      </c>
    </row>
    <row r="5027" spans="1:24" x14ac:dyDescent="0.2">
      <c r="A5027" s="16" t="s">
        <v>150</v>
      </c>
      <c r="B5027" s="2" t="s">
        <v>197</v>
      </c>
      <c r="C5027" s="2">
        <v>2023</v>
      </c>
      <c r="D5027" s="2">
        <v>51080</v>
      </c>
      <c r="E5027" s="2" t="s">
        <v>5543</v>
      </c>
      <c r="F5027" s="14" t="s">
        <v>5092</v>
      </c>
      <c r="G5027" s="2" t="s">
        <v>2005</v>
      </c>
      <c r="H5027" s="2" t="s">
        <v>66</v>
      </c>
      <c r="I5027" s="2">
        <v>59725</v>
      </c>
      <c r="J5027" s="2">
        <v>2006</v>
      </c>
      <c r="K5027" s="2" t="s">
        <v>154</v>
      </c>
      <c r="L5027" s="2" t="s">
        <v>5</v>
      </c>
      <c r="M5027" s="2" t="s">
        <v>73</v>
      </c>
      <c r="N5027" s="3">
        <v>1</v>
      </c>
      <c r="O5027" s="3">
        <v>0</v>
      </c>
      <c r="P5027" s="3">
        <v>1</v>
      </c>
      <c r="Q5027" s="3">
        <v>4610</v>
      </c>
      <c r="R5027" s="5">
        <v>516384.85</v>
      </c>
      <c r="S5027" s="5">
        <v>0</v>
      </c>
      <c r="T5027" s="5">
        <v>193678</v>
      </c>
      <c r="U5027" s="5">
        <f>SUM(R5027:T5027)</f>
        <v>710062.85</v>
      </c>
      <c r="V5027" s="2" t="s">
        <v>2006</v>
      </c>
      <c r="W5027" s="2" t="s">
        <v>8</v>
      </c>
      <c r="X5027" s="17" t="s">
        <v>3</v>
      </c>
    </row>
    <row r="5028" spans="1:24" x14ac:dyDescent="0.2">
      <c r="A5028" s="16" t="s">
        <v>150</v>
      </c>
      <c r="B5028" s="2" t="s">
        <v>197</v>
      </c>
      <c r="C5028" s="2">
        <v>2023</v>
      </c>
      <c r="D5028" s="2">
        <v>30</v>
      </c>
      <c r="E5028" s="2" t="s">
        <v>2882</v>
      </c>
      <c r="F5028" s="14" t="s">
        <v>5092</v>
      </c>
      <c r="G5028" s="2" t="s">
        <v>8398</v>
      </c>
      <c r="H5028" s="2" t="s">
        <v>66</v>
      </c>
      <c r="I5028" s="2">
        <v>59725</v>
      </c>
      <c r="J5028" s="2" t="s">
        <v>3</v>
      </c>
      <c r="K5028" s="2" t="s">
        <v>84</v>
      </c>
      <c r="L5028" s="2" t="s">
        <v>5</v>
      </c>
      <c r="M5028" s="2" t="s">
        <v>15</v>
      </c>
      <c r="N5028" s="3">
        <v>1</v>
      </c>
      <c r="O5028" s="3">
        <v>0</v>
      </c>
      <c r="P5028" s="3">
        <v>2</v>
      </c>
      <c r="Q5028" s="3">
        <v>276</v>
      </c>
      <c r="R5028" s="5">
        <v>15032.8</v>
      </c>
      <c r="S5028" s="5">
        <v>7000.4</v>
      </c>
      <c r="T5028" s="5" t="s">
        <v>3</v>
      </c>
      <c r="U5028" s="5">
        <f>SUM(R5028:T5028)</f>
        <v>22033.199999999997</v>
      </c>
      <c r="V5028" s="2" t="s">
        <v>3</v>
      </c>
      <c r="W5028" s="2" t="s">
        <v>3</v>
      </c>
      <c r="X5028" s="17" t="s">
        <v>3</v>
      </c>
    </row>
    <row r="5029" spans="1:24" x14ac:dyDescent="0.2">
      <c r="A5029" s="16" t="s">
        <v>150</v>
      </c>
      <c r="B5029" s="2" t="s">
        <v>197</v>
      </c>
      <c r="C5029" s="2">
        <v>2023</v>
      </c>
      <c r="D5029" s="2">
        <v>20</v>
      </c>
      <c r="E5029" s="2" t="s">
        <v>3330</v>
      </c>
      <c r="F5029" s="14" t="s">
        <v>5092</v>
      </c>
      <c r="G5029" s="2" t="s">
        <v>8398</v>
      </c>
      <c r="H5029" s="2" t="s">
        <v>66</v>
      </c>
      <c r="I5029" s="2">
        <v>59725</v>
      </c>
      <c r="J5029" s="2">
        <v>1947</v>
      </c>
      <c r="K5029" s="2" t="s">
        <v>84</v>
      </c>
      <c r="L5029" s="2" t="s">
        <v>5</v>
      </c>
      <c r="M5029" s="2" t="s">
        <v>73</v>
      </c>
      <c r="N5029" s="3">
        <v>1</v>
      </c>
      <c r="O5029" s="3">
        <v>0</v>
      </c>
      <c r="P5029" s="3">
        <v>1</v>
      </c>
      <c r="Q5029" s="3">
        <v>490</v>
      </c>
      <c r="R5029" s="5">
        <v>26684.724999999999</v>
      </c>
      <c r="S5029" s="5">
        <v>12431.3</v>
      </c>
      <c r="T5029" s="5" t="s">
        <v>3</v>
      </c>
      <c r="U5029" s="5">
        <f>SUM(R5029:T5029)</f>
        <v>39116.024999999994</v>
      </c>
      <c r="V5029" s="2" t="s">
        <v>3</v>
      </c>
      <c r="W5029" s="2" t="s">
        <v>3</v>
      </c>
      <c r="X5029" s="17" t="s">
        <v>3</v>
      </c>
    </row>
    <row r="5030" spans="1:24" x14ac:dyDescent="0.2">
      <c r="A5030" s="16" t="s">
        <v>150</v>
      </c>
      <c r="B5030" s="2" t="s">
        <v>197</v>
      </c>
      <c r="C5030" s="2">
        <v>2023</v>
      </c>
      <c r="D5030" s="2">
        <v>19</v>
      </c>
      <c r="E5030" s="2" t="s">
        <v>4189</v>
      </c>
      <c r="F5030" s="14" t="s">
        <v>5092</v>
      </c>
      <c r="G5030" s="2" t="s">
        <v>8398</v>
      </c>
      <c r="H5030" s="2" t="s">
        <v>66</v>
      </c>
      <c r="I5030" s="2">
        <v>59725</v>
      </c>
      <c r="J5030" s="2">
        <v>1947</v>
      </c>
      <c r="K5030" s="2" t="s">
        <v>203</v>
      </c>
      <c r="L5030" s="2" t="s">
        <v>5</v>
      </c>
      <c r="M5030" s="2" t="s">
        <v>73</v>
      </c>
      <c r="N5030" s="3">
        <v>1</v>
      </c>
      <c r="O5030" s="3">
        <v>3</v>
      </c>
      <c r="P5030" s="3">
        <v>1</v>
      </c>
      <c r="Q5030" s="3">
        <v>1752</v>
      </c>
      <c r="R5030" s="5">
        <v>99096.725000000006</v>
      </c>
      <c r="S5030" s="5">
        <v>0</v>
      </c>
      <c r="T5030" s="5" t="s">
        <v>3</v>
      </c>
      <c r="U5030" s="5">
        <f>SUM(R5030:T5030)</f>
        <v>99096.725000000006</v>
      </c>
      <c r="V5030" s="2" t="s">
        <v>3</v>
      </c>
      <c r="W5030" s="2" t="s">
        <v>3</v>
      </c>
      <c r="X5030" s="17" t="s">
        <v>3</v>
      </c>
    </row>
    <row r="5031" spans="1:24" x14ac:dyDescent="0.2">
      <c r="A5031" s="16" t="s">
        <v>150</v>
      </c>
      <c r="B5031" s="2" t="s">
        <v>197</v>
      </c>
      <c r="C5031" s="2">
        <v>2023</v>
      </c>
      <c r="D5031" s="2">
        <v>15</v>
      </c>
      <c r="E5031" s="2" t="s">
        <v>3635</v>
      </c>
      <c r="F5031" s="14" t="s">
        <v>5092</v>
      </c>
      <c r="G5031" s="2" t="s">
        <v>8398</v>
      </c>
      <c r="H5031" s="2" t="s">
        <v>66</v>
      </c>
      <c r="I5031" s="2">
        <v>59725</v>
      </c>
      <c r="J5031" s="2">
        <v>1959</v>
      </c>
      <c r="K5031" s="2" t="s">
        <v>160</v>
      </c>
      <c r="L5031" s="2" t="s">
        <v>5</v>
      </c>
      <c r="M5031" s="2" t="s">
        <v>9</v>
      </c>
      <c r="N5031" s="3">
        <v>3</v>
      </c>
      <c r="O5031" s="3">
        <v>65</v>
      </c>
      <c r="P5031" s="3">
        <v>1</v>
      </c>
      <c r="Q5031" s="3">
        <v>17227</v>
      </c>
      <c r="R5031" s="5">
        <v>3429492.95</v>
      </c>
      <c r="S5031" s="5">
        <v>323339.57500000001</v>
      </c>
      <c r="T5031" s="5" t="s">
        <v>3</v>
      </c>
      <c r="U5031" s="5">
        <f>SUM(R5031:T5031)</f>
        <v>3752832.5250000004</v>
      </c>
      <c r="V5031" s="2" t="s">
        <v>3</v>
      </c>
      <c r="W5031" s="2" t="s">
        <v>3</v>
      </c>
      <c r="X5031" s="17">
        <v>43465</v>
      </c>
    </row>
    <row r="5032" spans="1:24" x14ac:dyDescent="0.2">
      <c r="A5032" s="16" t="s">
        <v>150</v>
      </c>
      <c r="B5032" s="2" t="s">
        <v>197</v>
      </c>
      <c r="C5032" s="2">
        <v>2023</v>
      </c>
      <c r="D5032" s="2">
        <v>4</v>
      </c>
      <c r="E5032" s="2" t="s">
        <v>8018</v>
      </c>
      <c r="F5032" s="14" t="s">
        <v>5091</v>
      </c>
      <c r="G5032" s="2" t="s">
        <v>8398</v>
      </c>
      <c r="H5032" s="2" t="s">
        <v>66</v>
      </c>
      <c r="I5032" s="2">
        <v>59725</v>
      </c>
      <c r="J5032" s="2">
        <v>1925</v>
      </c>
      <c r="K5032" s="2" t="s">
        <v>203</v>
      </c>
      <c r="L5032" s="2" t="s">
        <v>5</v>
      </c>
      <c r="M5032" s="2" t="s">
        <v>73</v>
      </c>
      <c r="N5032" s="3">
        <v>1</v>
      </c>
      <c r="O5032" s="3">
        <v>7</v>
      </c>
      <c r="P5032" s="3">
        <v>1</v>
      </c>
      <c r="Q5032" s="3">
        <v>1560</v>
      </c>
      <c r="R5032" s="5">
        <v>88237.074999999997</v>
      </c>
      <c r="S5032" s="5">
        <v>0</v>
      </c>
      <c r="T5032" s="5" t="s">
        <v>3</v>
      </c>
      <c r="U5032" s="5">
        <f>SUM(R5032:T5032)</f>
        <v>88237.074999999997</v>
      </c>
      <c r="V5032" s="2" t="s">
        <v>3</v>
      </c>
      <c r="W5032" s="2" t="s">
        <v>3</v>
      </c>
      <c r="X5032" s="17" t="s">
        <v>3</v>
      </c>
    </row>
    <row r="5033" spans="1:24" x14ac:dyDescent="0.2">
      <c r="A5033" s="16" t="s">
        <v>150</v>
      </c>
      <c r="B5033" s="2" t="s">
        <v>197</v>
      </c>
      <c r="C5033" s="2">
        <v>2023</v>
      </c>
      <c r="D5033" s="2">
        <v>51080</v>
      </c>
      <c r="E5033" s="2" t="s">
        <v>3501</v>
      </c>
      <c r="F5033" s="14" t="s">
        <v>5091</v>
      </c>
      <c r="G5033" s="2" t="s">
        <v>3332</v>
      </c>
      <c r="H5033" s="2" t="s">
        <v>66</v>
      </c>
      <c r="I5033" s="2">
        <v>59725</v>
      </c>
      <c r="J5033" s="2">
        <v>1945</v>
      </c>
      <c r="K5033" s="2" t="s">
        <v>4</v>
      </c>
      <c r="L5033" s="2" t="s">
        <v>5</v>
      </c>
      <c r="M5033" s="2" t="s">
        <v>305</v>
      </c>
      <c r="N5033" s="3">
        <v>1</v>
      </c>
      <c r="O5033" s="3">
        <v>3</v>
      </c>
      <c r="P5033" s="3">
        <v>1</v>
      </c>
      <c r="Q5033" s="3">
        <v>1000</v>
      </c>
      <c r="R5033" s="5">
        <v>106241.175</v>
      </c>
      <c r="S5033" s="5">
        <v>22729.8</v>
      </c>
      <c r="T5033" s="5" t="s">
        <v>3</v>
      </c>
      <c r="U5033" s="5">
        <f>SUM(R5033:T5033)</f>
        <v>128970.97500000001</v>
      </c>
      <c r="V5033" s="2" t="s">
        <v>3</v>
      </c>
      <c r="W5033" s="2" t="s">
        <v>3</v>
      </c>
      <c r="X5033" s="17" t="s">
        <v>3</v>
      </c>
    </row>
    <row r="5034" spans="1:24" x14ac:dyDescent="0.2">
      <c r="A5034" s="16" t="s">
        <v>150</v>
      </c>
      <c r="B5034" s="2" t="s">
        <v>197</v>
      </c>
      <c r="C5034" s="2">
        <v>2023</v>
      </c>
      <c r="D5034" s="2">
        <v>14</v>
      </c>
      <c r="E5034" s="2" t="s">
        <v>3195</v>
      </c>
      <c r="F5034" s="14" t="s">
        <v>5092</v>
      </c>
      <c r="G5034" s="2" t="s">
        <v>8398</v>
      </c>
      <c r="H5034" s="2" t="s">
        <v>66</v>
      </c>
      <c r="I5034" s="2">
        <v>59725</v>
      </c>
      <c r="J5034" s="2">
        <v>1958</v>
      </c>
      <c r="K5034" s="2" t="s">
        <v>160</v>
      </c>
      <c r="L5034" s="2" t="s">
        <v>5</v>
      </c>
      <c r="M5034" s="2" t="s">
        <v>79</v>
      </c>
      <c r="N5034" s="3">
        <v>3</v>
      </c>
      <c r="O5034" s="3">
        <v>16</v>
      </c>
      <c r="P5034" s="3">
        <v>1</v>
      </c>
      <c r="Q5034" s="3">
        <v>19960</v>
      </c>
      <c r="R5034" s="5">
        <v>2026662.0249999999</v>
      </c>
      <c r="S5034" s="5">
        <v>194043.95</v>
      </c>
      <c r="T5034" s="5" t="s">
        <v>3</v>
      </c>
      <c r="U5034" s="5">
        <f>SUM(R5034:T5034)</f>
        <v>2220705.9750000001</v>
      </c>
      <c r="V5034" s="2" t="s">
        <v>3</v>
      </c>
      <c r="W5034" s="2" t="s">
        <v>3</v>
      </c>
      <c r="X5034" s="17">
        <v>39416</v>
      </c>
    </row>
    <row r="5035" spans="1:24" x14ac:dyDescent="0.2">
      <c r="A5035" s="16" t="s">
        <v>150</v>
      </c>
      <c r="B5035" s="2" t="s">
        <v>197</v>
      </c>
      <c r="C5035" s="2">
        <v>2023</v>
      </c>
      <c r="D5035" s="2">
        <v>5</v>
      </c>
      <c r="E5035" s="2" t="s">
        <v>199</v>
      </c>
      <c r="F5035" s="14" t="s">
        <v>5091</v>
      </c>
      <c r="G5035" s="2" t="s">
        <v>8398</v>
      </c>
      <c r="H5035" s="2" t="s">
        <v>66</v>
      </c>
      <c r="I5035" s="2">
        <v>59725</v>
      </c>
      <c r="J5035" s="2">
        <v>1926</v>
      </c>
      <c r="K5035" s="2" t="s">
        <v>200</v>
      </c>
      <c r="L5035" s="2" t="s">
        <v>5</v>
      </c>
      <c r="M5035" s="2" t="s">
        <v>9</v>
      </c>
      <c r="N5035" s="3">
        <v>2</v>
      </c>
      <c r="O5035" s="3">
        <v>5</v>
      </c>
      <c r="P5035" s="3">
        <v>1</v>
      </c>
      <c r="Q5035" s="3">
        <v>8516</v>
      </c>
      <c r="R5035" s="5">
        <v>1381218.05</v>
      </c>
      <c r="S5035" s="5">
        <v>404538.625</v>
      </c>
      <c r="T5035" s="5">
        <v>700529</v>
      </c>
      <c r="U5035" s="5">
        <f>SUM(R5035:T5035)</f>
        <v>2486285.6749999998</v>
      </c>
      <c r="V5035" s="2" t="s">
        <v>28</v>
      </c>
      <c r="W5035" s="2" t="s">
        <v>28</v>
      </c>
      <c r="X5035" s="17">
        <v>39416</v>
      </c>
    </row>
    <row r="5036" spans="1:24" x14ac:dyDescent="0.2">
      <c r="A5036" s="16" t="s">
        <v>150</v>
      </c>
      <c r="B5036" s="2" t="s">
        <v>197</v>
      </c>
      <c r="C5036" s="2">
        <v>2023</v>
      </c>
      <c r="D5036" s="2">
        <v>13</v>
      </c>
      <c r="E5036" s="2" t="s">
        <v>2179</v>
      </c>
      <c r="F5036" s="14" t="s">
        <v>5092</v>
      </c>
      <c r="G5036" s="2" t="s">
        <v>2180</v>
      </c>
      <c r="H5036" s="2" t="s">
        <v>66</v>
      </c>
      <c r="I5036" s="2">
        <v>59725</v>
      </c>
      <c r="J5036" s="2">
        <v>1958</v>
      </c>
      <c r="K5036" s="2" t="s">
        <v>160</v>
      </c>
      <c r="L5036" s="2" t="s">
        <v>5</v>
      </c>
      <c r="M5036" s="2" t="s">
        <v>9</v>
      </c>
      <c r="N5036" s="3">
        <v>2</v>
      </c>
      <c r="O5036" s="3">
        <v>40</v>
      </c>
      <c r="P5036" s="3">
        <v>1</v>
      </c>
      <c r="Q5036" s="3">
        <v>10172</v>
      </c>
      <c r="R5036" s="5">
        <v>657548.47499999998</v>
      </c>
      <c r="S5036" s="5">
        <v>724.55</v>
      </c>
      <c r="T5036" s="5" t="s">
        <v>3</v>
      </c>
      <c r="U5036" s="5">
        <f>SUM(R5036:T5036)</f>
        <v>658273.02500000002</v>
      </c>
      <c r="V5036" s="2" t="s">
        <v>3</v>
      </c>
      <c r="W5036" s="2" t="s">
        <v>3</v>
      </c>
      <c r="X5036" s="17" t="s">
        <v>3</v>
      </c>
    </row>
    <row r="5037" spans="1:24" x14ac:dyDescent="0.2">
      <c r="A5037" s="16" t="s">
        <v>150</v>
      </c>
      <c r="B5037" s="2" t="s">
        <v>197</v>
      </c>
      <c r="C5037" s="2">
        <v>2023</v>
      </c>
      <c r="D5037" s="2">
        <v>36</v>
      </c>
      <c r="E5037" s="2" t="s">
        <v>3916</v>
      </c>
      <c r="F5037" s="14" t="s">
        <v>5092</v>
      </c>
      <c r="G5037" s="2" t="s">
        <v>3917</v>
      </c>
      <c r="H5037" s="2" t="s">
        <v>66</v>
      </c>
      <c r="I5037" s="2">
        <v>59725</v>
      </c>
      <c r="J5037" s="2">
        <v>1960</v>
      </c>
      <c r="K5037" s="2" t="s">
        <v>203</v>
      </c>
      <c r="L5037" s="2" t="s">
        <v>5</v>
      </c>
      <c r="M5037" s="2" t="s">
        <v>15</v>
      </c>
      <c r="N5037" s="3">
        <v>1</v>
      </c>
      <c r="O5037" s="3">
        <v>1</v>
      </c>
      <c r="P5037" s="3">
        <v>1</v>
      </c>
      <c r="Q5037" s="3">
        <v>1714</v>
      </c>
      <c r="R5037" s="5">
        <v>96947.8</v>
      </c>
      <c r="S5037" s="5">
        <v>0</v>
      </c>
      <c r="T5037" s="5" t="s">
        <v>3</v>
      </c>
      <c r="U5037" s="5">
        <f>SUM(R5037:T5037)</f>
        <v>96947.8</v>
      </c>
      <c r="V5037" s="2" t="s">
        <v>3</v>
      </c>
      <c r="W5037" s="2" t="s">
        <v>3</v>
      </c>
      <c r="X5037" s="17" t="s">
        <v>3</v>
      </c>
    </row>
    <row r="5038" spans="1:24" x14ac:dyDescent="0.2">
      <c r="A5038" s="16" t="s">
        <v>150</v>
      </c>
      <c r="B5038" s="2" t="s">
        <v>197</v>
      </c>
      <c r="C5038" s="2">
        <v>2023</v>
      </c>
      <c r="D5038" s="2">
        <v>24</v>
      </c>
      <c r="E5038" s="2" t="s">
        <v>4708</v>
      </c>
      <c r="F5038" s="14" t="s">
        <v>5091</v>
      </c>
      <c r="G5038" s="2" t="s">
        <v>8398</v>
      </c>
      <c r="H5038" s="2" t="s">
        <v>66</v>
      </c>
      <c r="I5038" s="2">
        <v>59725</v>
      </c>
      <c r="J5038" s="2">
        <v>1969</v>
      </c>
      <c r="K5038" s="2" t="s">
        <v>154</v>
      </c>
      <c r="L5038" s="2" t="s">
        <v>5</v>
      </c>
      <c r="M5038" s="2" t="s">
        <v>9</v>
      </c>
      <c r="N5038" s="3">
        <v>2</v>
      </c>
      <c r="O5038" s="3">
        <v>35</v>
      </c>
      <c r="P5038" s="3">
        <v>1</v>
      </c>
      <c r="Q5038" s="3">
        <v>38935</v>
      </c>
      <c r="R5038" s="5">
        <v>11765374.050000001</v>
      </c>
      <c r="S5038" s="5">
        <v>4092289.5750000002</v>
      </c>
      <c r="T5038" s="5">
        <v>3097514</v>
      </c>
      <c r="U5038" s="5">
        <f>SUM(R5038:T5038)</f>
        <v>18955177.625</v>
      </c>
      <c r="V5038" s="2" t="s">
        <v>4709</v>
      </c>
      <c r="W5038" s="2" t="s">
        <v>4710</v>
      </c>
      <c r="X5038" s="17">
        <v>41782</v>
      </c>
    </row>
    <row r="5039" spans="1:24" x14ac:dyDescent="0.2">
      <c r="A5039" s="16" t="s">
        <v>150</v>
      </c>
      <c r="B5039" s="2" t="s">
        <v>197</v>
      </c>
      <c r="C5039" s="2">
        <v>2023</v>
      </c>
      <c r="D5039" s="2">
        <v>1</v>
      </c>
      <c r="E5039" s="2" t="s">
        <v>3028</v>
      </c>
      <c r="F5039" s="14" t="s">
        <v>5091</v>
      </c>
      <c r="G5039" s="2" t="s">
        <v>8398</v>
      </c>
      <c r="H5039" s="2" t="s">
        <v>66</v>
      </c>
      <c r="I5039" s="2">
        <v>59725</v>
      </c>
      <c r="J5039" s="2">
        <v>1896</v>
      </c>
      <c r="K5039" s="2" t="s">
        <v>154</v>
      </c>
      <c r="L5039" s="2" t="s">
        <v>5</v>
      </c>
      <c r="M5039" s="2" t="s">
        <v>213</v>
      </c>
      <c r="N5039" s="3">
        <v>4</v>
      </c>
      <c r="O5039" s="3">
        <v>60</v>
      </c>
      <c r="P5039" s="3">
        <v>1</v>
      </c>
      <c r="Q5039" s="3">
        <v>76626</v>
      </c>
      <c r="R5039" s="5">
        <v>38808526.625</v>
      </c>
      <c r="S5039" s="5">
        <v>3932365.05</v>
      </c>
      <c r="T5039" s="5">
        <v>200000</v>
      </c>
      <c r="U5039" s="5">
        <f>SUM(R5039:T5039)</f>
        <v>42940891.674999997</v>
      </c>
      <c r="V5039" s="2" t="s">
        <v>3029</v>
      </c>
      <c r="W5039" s="2" t="s">
        <v>15</v>
      </c>
      <c r="X5039" s="17">
        <v>41782</v>
      </c>
    </row>
    <row r="5040" spans="1:24" x14ac:dyDescent="0.2">
      <c r="A5040" s="16" t="s">
        <v>150</v>
      </c>
      <c r="B5040" s="2" t="s">
        <v>197</v>
      </c>
      <c r="C5040" s="2">
        <v>2023</v>
      </c>
      <c r="D5040" s="2">
        <v>6</v>
      </c>
      <c r="E5040" s="2" t="s">
        <v>1865</v>
      </c>
      <c r="F5040" s="14" t="s">
        <v>5092</v>
      </c>
      <c r="G5040" s="2" t="s">
        <v>8398</v>
      </c>
      <c r="H5040" s="2" t="s">
        <v>66</v>
      </c>
      <c r="I5040" s="2">
        <v>59725</v>
      </c>
      <c r="J5040" s="2">
        <v>1919</v>
      </c>
      <c r="K5040" s="2" t="s">
        <v>160</v>
      </c>
      <c r="L5040" s="2" t="s">
        <v>5</v>
      </c>
      <c r="M5040" s="2" t="s">
        <v>213</v>
      </c>
      <c r="N5040" s="3">
        <v>3</v>
      </c>
      <c r="O5040" s="3">
        <v>150</v>
      </c>
      <c r="P5040" s="3">
        <v>1</v>
      </c>
      <c r="Q5040" s="3">
        <v>66091</v>
      </c>
      <c r="R5040" s="5">
        <v>15995633.425000001</v>
      </c>
      <c r="S5040" s="5">
        <v>633493.19999999995</v>
      </c>
      <c r="T5040" s="5">
        <v>47855</v>
      </c>
      <c r="U5040" s="5">
        <f>SUM(R5040:T5040)</f>
        <v>16676981.625</v>
      </c>
      <c r="V5040" s="2" t="s">
        <v>1866</v>
      </c>
      <c r="W5040" s="2" t="s">
        <v>8</v>
      </c>
      <c r="X5040" s="17">
        <v>41783</v>
      </c>
    </row>
    <row r="5041" spans="1:24" x14ac:dyDescent="0.2">
      <c r="A5041" s="16" t="s">
        <v>150</v>
      </c>
      <c r="B5041" s="2" t="s">
        <v>197</v>
      </c>
      <c r="C5041" s="2">
        <v>2023</v>
      </c>
      <c r="D5041" s="2">
        <v>2</v>
      </c>
      <c r="E5041" s="2" t="s">
        <v>1411</v>
      </c>
      <c r="F5041" s="14" t="s">
        <v>5091</v>
      </c>
      <c r="G5041" s="2" t="s">
        <v>8398</v>
      </c>
      <c r="H5041" s="2" t="s">
        <v>66</v>
      </c>
      <c r="I5041" s="2">
        <v>59725</v>
      </c>
      <c r="J5041" s="2">
        <v>1924</v>
      </c>
      <c r="K5041" s="2" t="s">
        <v>154</v>
      </c>
      <c r="L5041" s="2" t="s">
        <v>5</v>
      </c>
      <c r="M5041" s="2" t="s">
        <v>79</v>
      </c>
      <c r="N5041" s="3">
        <v>3</v>
      </c>
      <c r="O5041" s="3">
        <v>10</v>
      </c>
      <c r="P5041" s="3">
        <v>1</v>
      </c>
      <c r="Q5041" s="3">
        <v>19292</v>
      </c>
      <c r="R5041" s="5">
        <v>2568413.65</v>
      </c>
      <c r="S5041" s="5">
        <v>604667.07499999995</v>
      </c>
      <c r="T5041" s="5" t="s">
        <v>3</v>
      </c>
      <c r="U5041" s="5">
        <f>SUM(R5041:T5041)</f>
        <v>3173080.7249999996</v>
      </c>
      <c r="V5041" s="2" t="s">
        <v>3</v>
      </c>
      <c r="W5041" s="2" t="s">
        <v>3</v>
      </c>
      <c r="X5041" s="17">
        <v>36373</v>
      </c>
    </row>
    <row r="5042" spans="1:24" x14ac:dyDescent="0.2">
      <c r="A5042" s="16" t="s">
        <v>150</v>
      </c>
      <c r="B5042" s="2" t="s">
        <v>197</v>
      </c>
      <c r="C5042" s="2">
        <v>2023</v>
      </c>
      <c r="D5042" s="2">
        <v>17</v>
      </c>
      <c r="E5042" s="2" t="s">
        <v>1574</v>
      </c>
      <c r="F5042" s="14" t="s">
        <v>5092</v>
      </c>
      <c r="G5042" s="2" t="s">
        <v>8398</v>
      </c>
      <c r="H5042" s="2" t="s">
        <v>66</v>
      </c>
      <c r="I5042" s="2">
        <v>59725</v>
      </c>
      <c r="J5042" s="2">
        <v>1954</v>
      </c>
      <c r="K5042" s="2" t="s">
        <v>154</v>
      </c>
      <c r="L5042" s="2" t="s">
        <v>5</v>
      </c>
      <c r="M5042" s="2" t="s">
        <v>73</v>
      </c>
      <c r="N5042" s="3">
        <v>1</v>
      </c>
      <c r="O5042" s="3">
        <v>22</v>
      </c>
      <c r="P5042" s="3">
        <v>1</v>
      </c>
      <c r="Q5042" s="3">
        <v>926</v>
      </c>
      <c r="R5042" s="5">
        <v>115229.25</v>
      </c>
      <c r="S5042" s="5">
        <v>28604.674999999999</v>
      </c>
      <c r="T5042" s="5">
        <v>100000</v>
      </c>
      <c r="U5042" s="5">
        <f>SUM(R5042:T5042)</f>
        <v>243833.92499999999</v>
      </c>
      <c r="V5042" s="2" t="s">
        <v>1575</v>
      </c>
      <c r="W5042" s="2" t="s">
        <v>11</v>
      </c>
      <c r="X5042" s="17" t="s">
        <v>3</v>
      </c>
    </row>
    <row r="5043" spans="1:24" x14ac:dyDescent="0.2">
      <c r="A5043" s="16" t="s">
        <v>150</v>
      </c>
      <c r="B5043" s="2" t="s">
        <v>197</v>
      </c>
      <c r="C5043" s="2">
        <v>2023</v>
      </c>
      <c r="D5043" s="2">
        <v>27</v>
      </c>
      <c r="E5043" s="2" t="s">
        <v>4050</v>
      </c>
      <c r="F5043" s="14" t="s">
        <v>5092</v>
      </c>
      <c r="G5043" s="2" t="s">
        <v>8398</v>
      </c>
      <c r="H5043" s="2" t="s">
        <v>66</v>
      </c>
      <c r="I5043" s="2">
        <v>59725</v>
      </c>
      <c r="J5043" s="2" t="s">
        <v>3</v>
      </c>
      <c r="K5043" s="2" t="s">
        <v>84</v>
      </c>
      <c r="L5043" s="2" t="s">
        <v>5</v>
      </c>
      <c r="M5043" s="2" t="s">
        <v>15</v>
      </c>
      <c r="N5043" s="3">
        <v>1</v>
      </c>
      <c r="O5043" s="3">
        <v>0</v>
      </c>
      <c r="P5043" s="3">
        <v>1</v>
      </c>
      <c r="Q5043" s="3">
        <v>384</v>
      </c>
      <c r="R5043" s="5">
        <v>20913.05</v>
      </c>
      <c r="S5043" s="5">
        <v>9739.5</v>
      </c>
      <c r="T5043" s="5" t="s">
        <v>3</v>
      </c>
      <c r="U5043" s="5">
        <f>SUM(R5043:T5043)</f>
        <v>30652.55</v>
      </c>
      <c r="V5043" s="2" t="s">
        <v>3</v>
      </c>
      <c r="W5043" s="2" t="s">
        <v>3</v>
      </c>
      <c r="X5043" s="17" t="s">
        <v>3</v>
      </c>
    </row>
    <row r="5044" spans="1:24" x14ac:dyDescent="0.2">
      <c r="A5044" s="16" t="s">
        <v>150</v>
      </c>
      <c r="B5044" s="2" t="s">
        <v>197</v>
      </c>
      <c r="C5044" s="2">
        <v>2023</v>
      </c>
      <c r="D5044" s="2">
        <v>23</v>
      </c>
      <c r="E5044" s="2" t="s">
        <v>2463</v>
      </c>
      <c r="F5044" s="14" t="s">
        <v>5092</v>
      </c>
      <c r="G5044" s="2" t="s">
        <v>8398</v>
      </c>
      <c r="H5044" s="2" t="s">
        <v>66</v>
      </c>
      <c r="I5044" s="2">
        <v>59725</v>
      </c>
      <c r="J5044" s="2">
        <v>1975</v>
      </c>
      <c r="K5044" s="2" t="s">
        <v>154</v>
      </c>
      <c r="L5044" s="2" t="s">
        <v>5</v>
      </c>
      <c r="M5044" s="2" t="s">
        <v>9</v>
      </c>
      <c r="N5044" s="3">
        <v>3</v>
      </c>
      <c r="O5044" s="3">
        <v>20</v>
      </c>
      <c r="P5044" s="3">
        <v>1</v>
      </c>
      <c r="Q5044" s="3">
        <v>73240</v>
      </c>
      <c r="R5044" s="5">
        <v>20366799.5</v>
      </c>
      <c r="S5044" s="5">
        <v>509522.05</v>
      </c>
      <c r="T5044" s="5" t="s">
        <v>3</v>
      </c>
      <c r="U5044" s="5">
        <f>SUM(R5044:T5044)</f>
        <v>20876321.550000001</v>
      </c>
      <c r="V5044" s="2" t="s">
        <v>3</v>
      </c>
      <c r="W5044" s="2" t="s">
        <v>3</v>
      </c>
      <c r="X5044" s="17">
        <v>41782</v>
      </c>
    </row>
    <row r="5045" spans="1:24" x14ac:dyDescent="0.2">
      <c r="A5045" s="16" t="s">
        <v>150</v>
      </c>
      <c r="B5045" s="2" t="s">
        <v>197</v>
      </c>
      <c r="C5045" s="2">
        <v>2023</v>
      </c>
      <c r="D5045" s="2">
        <v>21</v>
      </c>
      <c r="E5045" s="2" t="s">
        <v>3196</v>
      </c>
      <c r="F5045" s="14" t="s">
        <v>5091</v>
      </c>
      <c r="G5045" s="2" t="s">
        <v>8398</v>
      </c>
      <c r="H5045" s="2" t="s">
        <v>66</v>
      </c>
      <c r="I5045" s="2">
        <v>59725</v>
      </c>
      <c r="J5045" s="2">
        <v>1974</v>
      </c>
      <c r="K5045" s="2" t="s">
        <v>84</v>
      </c>
      <c r="L5045" s="2" t="s">
        <v>5</v>
      </c>
      <c r="M5045" s="2" t="s">
        <v>9</v>
      </c>
      <c r="N5045" s="3">
        <v>1</v>
      </c>
      <c r="O5045" s="3">
        <v>0</v>
      </c>
      <c r="P5045" s="3">
        <v>1</v>
      </c>
      <c r="Q5045" s="3">
        <v>864</v>
      </c>
      <c r="R5045" s="5">
        <v>47053.824999999997</v>
      </c>
      <c r="S5045" s="5">
        <v>21917.1</v>
      </c>
      <c r="T5045" s="5" t="s">
        <v>3</v>
      </c>
      <c r="U5045" s="5">
        <f>SUM(R5045:T5045)</f>
        <v>68970.924999999988</v>
      </c>
      <c r="V5045" s="2" t="s">
        <v>3</v>
      </c>
      <c r="W5045" s="2" t="s">
        <v>3</v>
      </c>
      <c r="X5045" s="17" t="s">
        <v>3</v>
      </c>
    </row>
    <row r="5046" spans="1:24" x14ac:dyDescent="0.2">
      <c r="A5046" s="16" t="s">
        <v>150</v>
      </c>
      <c r="B5046" s="2" t="s">
        <v>197</v>
      </c>
      <c r="C5046" s="2">
        <v>2023</v>
      </c>
      <c r="D5046" s="2">
        <v>39</v>
      </c>
      <c r="E5046" s="2" t="s">
        <v>5010</v>
      </c>
      <c r="F5046" s="14" t="s">
        <v>5091</v>
      </c>
      <c r="G5046" s="2" t="s">
        <v>5011</v>
      </c>
      <c r="H5046" s="2" t="s">
        <v>66</v>
      </c>
      <c r="I5046" s="2">
        <v>59725</v>
      </c>
      <c r="J5046" s="2">
        <v>1912</v>
      </c>
      <c r="K5046" s="2" t="s">
        <v>4</v>
      </c>
      <c r="L5046" s="2" t="s">
        <v>5</v>
      </c>
      <c r="M5046" s="2" t="s">
        <v>73</v>
      </c>
      <c r="N5046" s="3">
        <v>2</v>
      </c>
      <c r="O5046" s="3">
        <v>6</v>
      </c>
      <c r="P5046" s="3">
        <v>1</v>
      </c>
      <c r="Q5046" s="3">
        <v>5988</v>
      </c>
      <c r="R5046" s="5">
        <v>931828.27500000002</v>
      </c>
      <c r="S5046" s="5">
        <v>234387.625</v>
      </c>
      <c r="T5046" s="5">
        <v>50000</v>
      </c>
      <c r="U5046" s="5">
        <f>SUM(R5046:T5046)</f>
        <v>1216215.8999999999</v>
      </c>
      <c r="V5046" s="2" t="s">
        <v>5012</v>
      </c>
      <c r="W5046" s="2" t="s">
        <v>8</v>
      </c>
      <c r="X5046" s="17">
        <v>38046</v>
      </c>
    </row>
    <row r="5047" spans="1:24" x14ac:dyDescent="0.2">
      <c r="A5047" s="16" t="s">
        <v>150</v>
      </c>
      <c r="B5047" s="2" t="s">
        <v>197</v>
      </c>
      <c r="C5047" s="2">
        <v>2023</v>
      </c>
      <c r="D5047" s="2">
        <v>50180</v>
      </c>
      <c r="E5047" s="2" t="s">
        <v>4856</v>
      </c>
      <c r="F5047" s="14" t="s">
        <v>5092</v>
      </c>
      <c r="G5047" s="2" t="s">
        <v>4857</v>
      </c>
      <c r="H5047" s="2" t="s">
        <v>66</v>
      </c>
      <c r="I5047" s="2">
        <v>59725</v>
      </c>
      <c r="J5047" s="2">
        <v>1952</v>
      </c>
      <c r="K5047" s="2" t="s">
        <v>4</v>
      </c>
      <c r="L5047" s="2" t="s">
        <v>5</v>
      </c>
      <c r="M5047" s="2" t="s">
        <v>15</v>
      </c>
      <c r="N5047" s="3">
        <v>1</v>
      </c>
      <c r="O5047" s="3">
        <v>5</v>
      </c>
      <c r="P5047" s="3">
        <v>1</v>
      </c>
      <c r="Q5047" s="3">
        <v>1729</v>
      </c>
      <c r="R5047" s="5">
        <v>189180.65</v>
      </c>
      <c r="S5047" s="5">
        <v>40271.65</v>
      </c>
      <c r="T5047" s="5" t="s">
        <v>3</v>
      </c>
      <c r="U5047" s="5">
        <f>SUM(R5047:T5047)</f>
        <v>229452.3</v>
      </c>
      <c r="V5047" s="2" t="s">
        <v>3</v>
      </c>
      <c r="W5047" s="2" t="s">
        <v>3</v>
      </c>
      <c r="X5047" s="17" t="s">
        <v>3</v>
      </c>
    </row>
    <row r="5048" spans="1:24" x14ac:dyDescent="0.2">
      <c r="A5048" s="16" t="s">
        <v>150</v>
      </c>
      <c r="B5048" s="2" t="s">
        <v>197</v>
      </c>
      <c r="C5048" s="2">
        <v>2023</v>
      </c>
      <c r="D5048" s="2">
        <v>33</v>
      </c>
      <c r="E5048" s="2" t="s">
        <v>1758</v>
      </c>
      <c r="F5048" s="14" t="s">
        <v>5092</v>
      </c>
      <c r="G5048" s="2" t="s">
        <v>1759</v>
      </c>
      <c r="H5048" s="2" t="s">
        <v>66</v>
      </c>
      <c r="I5048" s="2">
        <v>59725</v>
      </c>
      <c r="J5048" s="2">
        <v>1954</v>
      </c>
      <c r="K5048" s="2" t="s">
        <v>4</v>
      </c>
      <c r="L5048" s="2" t="s">
        <v>5</v>
      </c>
      <c r="M5048" s="2" t="s">
        <v>15</v>
      </c>
      <c r="N5048" s="3">
        <v>1</v>
      </c>
      <c r="O5048" s="3">
        <v>0</v>
      </c>
      <c r="P5048" s="3">
        <v>1</v>
      </c>
      <c r="Q5048" s="3">
        <v>3940</v>
      </c>
      <c r="R5048" s="5">
        <v>417548.27500000002</v>
      </c>
      <c r="S5048" s="5">
        <v>0</v>
      </c>
      <c r="T5048" s="5" t="s">
        <v>3</v>
      </c>
      <c r="U5048" s="5">
        <f>SUM(R5048:T5048)</f>
        <v>417548.27500000002</v>
      </c>
      <c r="V5048" s="2" t="s">
        <v>3</v>
      </c>
      <c r="W5048" s="2" t="s">
        <v>3</v>
      </c>
      <c r="X5048" s="17" t="s">
        <v>3</v>
      </c>
    </row>
    <row r="5049" spans="1:24" x14ac:dyDescent="0.2">
      <c r="A5049" s="16" t="s">
        <v>150</v>
      </c>
      <c r="B5049" s="2" t="s">
        <v>197</v>
      </c>
      <c r="C5049" s="2">
        <v>2023</v>
      </c>
      <c r="D5049" s="2">
        <v>12</v>
      </c>
      <c r="E5049" s="2" t="s">
        <v>2740</v>
      </c>
      <c r="F5049" s="14" t="s">
        <v>5092</v>
      </c>
      <c r="G5049" s="2" t="s">
        <v>8398</v>
      </c>
      <c r="H5049" s="2" t="s">
        <v>66</v>
      </c>
      <c r="I5049" s="2">
        <v>59725</v>
      </c>
      <c r="J5049" s="2">
        <v>1958</v>
      </c>
      <c r="K5049" s="2" t="s">
        <v>154</v>
      </c>
      <c r="L5049" s="2" t="s">
        <v>5</v>
      </c>
      <c r="M5049" s="2" t="s">
        <v>79</v>
      </c>
      <c r="N5049" s="3">
        <v>1</v>
      </c>
      <c r="O5049" s="3">
        <v>6</v>
      </c>
      <c r="P5049" s="3">
        <v>1</v>
      </c>
      <c r="Q5049" s="3">
        <v>15530</v>
      </c>
      <c r="R5049" s="5">
        <v>2132297.9750000001</v>
      </c>
      <c r="S5049" s="5">
        <v>613623.97499999998</v>
      </c>
      <c r="T5049" s="5">
        <v>284570</v>
      </c>
      <c r="U5049" s="5">
        <f>SUM(R5049:T5049)</f>
        <v>3030491.95</v>
      </c>
      <c r="V5049" s="2" t="s">
        <v>4465</v>
      </c>
      <c r="W5049" s="2" t="s">
        <v>11</v>
      </c>
      <c r="X5049" s="17">
        <v>36373</v>
      </c>
    </row>
    <row r="5050" spans="1:24" x14ac:dyDescent="0.2">
      <c r="A5050" s="18" t="s">
        <v>150</v>
      </c>
      <c r="B5050" s="19" t="s">
        <v>197</v>
      </c>
      <c r="C5050" s="19">
        <v>2023</v>
      </c>
      <c r="D5050" s="19">
        <v>51080</v>
      </c>
      <c r="E5050" s="19" t="s">
        <v>3331</v>
      </c>
      <c r="F5050" s="20" t="s">
        <v>5091</v>
      </c>
      <c r="G5050" s="19" t="s">
        <v>3332</v>
      </c>
      <c r="H5050" s="19" t="s">
        <v>66</v>
      </c>
      <c r="I5050" s="19">
        <v>59725</v>
      </c>
      <c r="J5050" s="19">
        <v>2002</v>
      </c>
      <c r="K5050" s="19" t="s">
        <v>154</v>
      </c>
      <c r="L5050" s="19" t="s">
        <v>5</v>
      </c>
      <c r="M5050" s="19" t="s">
        <v>9</v>
      </c>
      <c r="N5050" s="21">
        <v>2</v>
      </c>
      <c r="O5050" s="21">
        <v>4</v>
      </c>
      <c r="P5050" s="21">
        <v>1</v>
      </c>
      <c r="Q5050" s="21">
        <v>24361</v>
      </c>
      <c r="R5050" s="22">
        <v>7074723.3499999996</v>
      </c>
      <c r="S5050" s="22">
        <v>1808740.175</v>
      </c>
      <c r="T5050" s="22" t="s">
        <v>3</v>
      </c>
      <c r="U5050" s="22">
        <f>SUM(R5050:T5050)</f>
        <v>8883463.5250000004</v>
      </c>
      <c r="V5050" s="19" t="s">
        <v>3</v>
      </c>
      <c r="W5050" s="19" t="s">
        <v>3</v>
      </c>
      <c r="X5050" s="23">
        <v>41782</v>
      </c>
    </row>
    <row r="5052" spans="1:24" x14ac:dyDescent="0.2">
      <c r="N5052" s="7" t="s">
        <v>5089</v>
      </c>
      <c r="O5052" s="8"/>
      <c r="P5052" s="9">
        <f t="shared" ref="P5052:U5052" si="0">SUM(P2:P5051)</f>
        <v>4968</v>
      </c>
      <c r="Q5052" s="9">
        <f t="shared" si="0"/>
        <v>23272365</v>
      </c>
      <c r="R5052" s="10">
        <f t="shared" si="0"/>
        <v>5251488524.2999563</v>
      </c>
      <c r="S5052" s="11">
        <f t="shared" si="0"/>
        <v>884495653.04999173</v>
      </c>
      <c r="T5052" s="12">
        <f t="shared" si="0"/>
        <v>584202402</v>
      </c>
      <c r="U5052" s="13">
        <f t="shared" si="0"/>
        <v>6720186579.3499403</v>
      </c>
    </row>
  </sheetData>
  <phoneticPr fontId="8" type="noConversion"/>
  <conditionalFormatting sqref="F1:F1048576">
    <cfRule type="cellIs" dxfId="365" priority="1" operator="equal">
      <formula>"Verify"</formula>
    </cfRule>
    <cfRule type="cellIs" dxfId="364" priority="4" operator="equal">
      <formula>"No"</formula>
    </cfRule>
    <cfRule type="cellIs" dxfId="363" priority="5" operator="equal">
      <formula>"Yes"</formula>
    </cfRule>
  </conditionalFormatting>
  <printOptions horizontalCentered="1" gridLines="1"/>
  <pageMargins left="0.5" right="0.5" top="0.5" bottom="0.75" header="0.5" footer="0.5"/>
  <pageSetup scale="39" orientation="landscape" r:id="rId1"/>
  <headerFooter alignWithMargins="0">
    <oddFooter>&amp;L&amp;F&amp;C&amp;P of &amp;N&amp;R&amp;D</oddFooter>
  </headerFooter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5E673-A949-4AD1-A2D6-859D8B09C7E8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174</v>
      </c>
      <c r="B2" s="33" t="s">
        <v>5092</v>
      </c>
      <c r="C2" s="1" t="s">
        <v>1205</v>
      </c>
      <c r="D2" s="1" t="s">
        <v>1206</v>
      </c>
      <c r="E2" s="1" t="s">
        <v>2</v>
      </c>
      <c r="F2" s="1">
        <v>2010</v>
      </c>
      <c r="G2" s="4">
        <v>117203</v>
      </c>
      <c r="H2" s="67">
        <v>38245013.774999999</v>
      </c>
      <c r="I2" s="68">
        <v>41730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/>
      <c r="B3" s="1"/>
      <c r="C3" s="1"/>
      <c r="D3" s="1"/>
      <c r="E3" s="1"/>
      <c r="F3" s="1"/>
      <c r="G3" s="4"/>
      <c r="H3" s="67"/>
      <c r="I3" s="67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/>
      <c r="B4" s="1"/>
      <c r="C4" s="1"/>
      <c r="D4" s="1"/>
      <c r="E4" s="1"/>
      <c r="F4" s="1"/>
      <c r="G4" s="4"/>
      <c r="H4" s="67"/>
      <c r="I4" s="67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/>
      <c r="B5" s="1"/>
      <c r="C5" s="1"/>
      <c r="D5" s="1"/>
      <c r="E5" s="1"/>
      <c r="F5" s="1"/>
      <c r="G5" s="4"/>
      <c r="H5" s="67"/>
      <c r="I5" s="6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/>
      <c r="B6" s="1"/>
      <c r="C6" s="1"/>
      <c r="D6" s="1"/>
      <c r="E6" s="1"/>
      <c r="F6" s="1"/>
      <c r="G6" s="4"/>
      <c r="H6" s="67"/>
      <c r="I6" s="67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/>
      <c r="B7" s="1"/>
      <c r="C7" s="1"/>
      <c r="D7" s="1"/>
      <c r="E7" s="1"/>
      <c r="F7" s="1"/>
      <c r="G7" s="4"/>
      <c r="H7" s="67"/>
      <c r="I7" s="67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/>
      <c r="B8" s="1"/>
      <c r="C8" s="1"/>
      <c r="D8" s="1"/>
      <c r="E8" s="1"/>
      <c r="F8" s="1"/>
      <c r="G8" s="4"/>
      <c r="H8" s="67"/>
      <c r="I8" s="67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/>
      <c r="B9" s="1"/>
      <c r="C9" s="1"/>
      <c r="D9" s="1"/>
      <c r="E9" s="1"/>
      <c r="F9" s="1"/>
      <c r="G9" s="4"/>
      <c r="H9" s="67"/>
      <c r="I9" s="6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/>
      <c r="B10" s="1"/>
      <c r="C10" s="1"/>
      <c r="D10" s="1"/>
      <c r="E10" s="1"/>
      <c r="F10" s="1"/>
      <c r="G10" s="4"/>
      <c r="H10" s="67"/>
      <c r="I10" s="67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/>
      <c r="B11" s="1"/>
      <c r="C11" s="1"/>
      <c r="D11" s="1"/>
      <c r="E11" s="1"/>
      <c r="F11" s="1"/>
      <c r="G11" s="4"/>
      <c r="H11" s="67"/>
      <c r="I11" s="67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/>
      <c r="B12" s="1"/>
      <c r="C12" s="1"/>
      <c r="D12" s="1"/>
      <c r="E12" s="1"/>
      <c r="F12" s="1"/>
      <c r="G12" s="4"/>
      <c r="H12" s="67"/>
      <c r="I12" s="67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/>
      <c r="B13" s="1"/>
      <c r="C13" s="1"/>
      <c r="D13" s="1"/>
      <c r="E13" s="1"/>
      <c r="F13" s="1"/>
      <c r="G13" s="4"/>
      <c r="H13" s="67"/>
      <c r="I13" s="67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/>
      <c r="B14" s="1"/>
      <c r="C14" s="1"/>
      <c r="D14" s="1"/>
      <c r="E14" s="1"/>
      <c r="F14" s="1"/>
      <c r="G14" s="4"/>
      <c r="H14" s="67"/>
      <c r="I14" s="67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/>
      <c r="B15" s="1"/>
      <c r="C15" s="1"/>
      <c r="D15" s="1"/>
      <c r="E15" s="1"/>
      <c r="F15" s="1"/>
      <c r="G15" s="4"/>
      <c r="H15" s="67"/>
      <c r="I15" s="67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/>
      <c r="B16" s="1"/>
      <c r="C16" s="1"/>
      <c r="D16" s="1"/>
      <c r="E16" s="1"/>
      <c r="F16" s="1"/>
      <c r="G16" s="4"/>
      <c r="H16" s="67"/>
      <c r="I16" s="67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1"/>
      <c r="C17" s="1"/>
      <c r="D17" s="1"/>
      <c r="E17" s="1"/>
      <c r="F17" s="1"/>
      <c r="G17" s="4"/>
      <c r="H17" s="67"/>
      <c r="I17" s="67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/>
      <c r="B18" s="1"/>
      <c r="C18" s="1"/>
      <c r="D18" s="1"/>
      <c r="E18" s="1"/>
      <c r="F18" s="1"/>
      <c r="G18" s="4"/>
      <c r="H18" s="67"/>
      <c r="I18" s="67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/>
      <c r="B19" s="1"/>
      <c r="C19" s="1"/>
      <c r="D19" s="1"/>
      <c r="E19" s="1"/>
      <c r="F19" s="1"/>
      <c r="G19" s="4"/>
      <c r="H19" s="67"/>
      <c r="I19" s="67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1"/>
      <c r="C20" s="1"/>
      <c r="D20" s="1"/>
      <c r="E20" s="1"/>
      <c r="F20" s="1"/>
      <c r="G20" s="4"/>
      <c r="H20" s="67"/>
      <c r="I20" s="67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/>
      <c r="B21" s="1"/>
      <c r="C21" s="1"/>
      <c r="D21" s="1"/>
      <c r="E21" s="1"/>
      <c r="F21" s="1"/>
      <c r="G21" s="4"/>
      <c r="H21" s="67"/>
      <c r="I21" s="67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/>
      <c r="B22" s="1"/>
      <c r="C22" s="1"/>
      <c r="D22" s="1"/>
      <c r="E22" s="1"/>
      <c r="F22" s="1"/>
      <c r="G22" s="4"/>
      <c r="H22" s="67"/>
      <c r="I22" s="67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"/>
      <c r="C23" s="1"/>
      <c r="D23" s="1"/>
      <c r="E23" s="1"/>
      <c r="F23" s="1"/>
      <c r="G23" s="4"/>
      <c r="H23" s="67"/>
      <c r="I23" s="67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/>
      <c r="B24" s="1"/>
      <c r="C24" s="1"/>
      <c r="D24" s="1"/>
      <c r="E24" s="1"/>
      <c r="F24" s="1"/>
      <c r="G24" s="4"/>
      <c r="H24" s="67"/>
      <c r="I24" s="67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/>
      <c r="B25" s="1"/>
      <c r="C25" s="1"/>
      <c r="D25" s="1"/>
      <c r="E25" s="1"/>
      <c r="F25" s="1"/>
      <c r="G25" s="4"/>
      <c r="H25" s="67"/>
      <c r="I25" s="67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1"/>
      <c r="C26" s="1"/>
      <c r="D26" s="1"/>
      <c r="E26" s="1"/>
      <c r="F26" s="1"/>
      <c r="G26" s="4"/>
      <c r="H26" s="67"/>
      <c r="I26" s="67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/>
      <c r="B27" s="1"/>
      <c r="C27" s="1"/>
      <c r="D27" s="1"/>
      <c r="E27" s="1"/>
      <c r="F27" s="1"/>
      <c r="G27" s="4"/>
      <c r="H27" s="67"/>
      <c r="I27" s="67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/>
      <c r="B28" s="1"/>
      <c r="C28" s="1"/>
      <c r="D28" s="1"/>
      <c r="E28" s="1"/>
      <c r="F28" s="1"/>
      <c r="G28" s="4"/>
      <c r="H28" s="67"/>
      <c r="I28" s="67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1"/>
      <c r="C29" s="1"/>
      <c r="D29" s="1"/>
      <c r="E29" s="1"/>
      <c r="F29" s="1"/>
      <c r="G29" s="4"/>
      <c r="H29" s="67"/>
      <c r="I29" s="67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/>
      <c r="B30" s="1"/>
      <c r="C30" s="1"/>
      <c r="D30" s="1"/>
      <c r="E30" s="1"/>
      <c r="F30" s="1"/>
      <c r="G30" s="4"/>
      <c r="H30" s="67"/>
      <c r="I30" s="67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/>
      <c r="B31" s="1"/>
      <c r="C31" s="1"/>
      <c r="D31" s="1"/>
      <c r="E31" s="1"/>
      <c r="F31" s="1"/>
      <c r="G31" s="4"/>
      <c r="H31" s="67"/>
      <c r="I31" s="67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1"/>
      <c r="C32" s="1"/>
      <c r="D32" s="1"/>
      <c r="E32" s="1"/>
      <c r="F32" s="1"/>
      <c r="G32" s="4"/>
      <c r="H32" s="67"/>
      <c r="I32" s="67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1"/>
      <c r="C33" s="1"/>
      <c r="D33" s="1"/>
      <c r="E33" s="1"/>
      <c r="F33" s="1"/>
      <c r="G33" s="4"/>
      <c r="H33" s="67"/>
      <c r="I33" s="67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1"/>
      <c r="C34" s="1"/>
      <c r="D34" s="1"/>
      <c r="E34" s="1"/>
      <c r="F34" s="1"/>
      <c r="G34" s="4"/>
      <c r="H34" s="67"/>
      <c r="I34" s="67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4"/>
      <c r="H35" s="67"/>
      <c r="I35" s="67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1"/>
      <c r="C36" s="1"/>
      <c r="D36" s="1"/>
      <c r="E36" s="1"/>
      <c r="F36" s="1"/>
      <c r="G36" s="4"/>
      <c r="H36" s="67"/>
      <c r="I36" s="67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1"/>
      <c r="C37" s="1"/>
      <c r="D37" s="1"/>
      <c r="E37" s="1"/>
      <c r="F37" s="1"/>
      <c r="G37" s="4"/>
      <c r="H37" s="67"/>
      <c r="I37" s="67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4"/>
      <c r="H38" s="67"/>
      <c r="I38" s="67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1"/>
      <c r="C39" s="1"/>
      <c r="D39" s="1"/>
      <c r="E39" s="1"/>
      <c r="F39" s="1"/>
      <c r="G39" s="4"/>
      <c r="H39" s="67"/>
      <c r="I39" s="67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4"/>
      <c r="H40" s="67"/>
      <c r="I40" s="67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4"/>
      <c r="H41" s="67"/>
      <c r="I41" s="67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4"/>
      <c r="H42" s="67"/>
      <c r="I42" s="67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4"/>
      <c r="H43" s="67"/>
      <c r="I43" s="67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4"/>
      <c r="H44" s="67"/>
      <c r="I44" s="67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4"/>
      <c r="H45" s="67"/>
      <c r="I45" s="67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7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7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7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7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7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7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7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7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7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">
    <cfRule type="cellIs" dxfId="245" priority="5" operator="equal">
      <formula>"Verify"</formula>
    </cfRule>
    <cfRule type="cellIs" dxfId="244" priority="6" operator="equal">
      <formula>"No"</formula>
    </cfRule>
    <cfRule type="cellIs" dxfId="243" priority="7" operator="equal">
      <formula>"Yes"</formula>
    </cfRule>
  </conditionalFormatting>
  <conditionalFormatting sqref="D1">
    <cfRule type="cellIs" dxfId="242" priority="1" operator="equal">
      <formula>"Verify"</formula>
    </cfRule>
    <cfRule type="cellIs" dxfId="241" priority="2" operator="equal">
      <formula>"No"</formula>
    </cfRule>
    <cfRule type="cellIs" dxfId="240" priority="3" operator="equal">
      <formula>"Yes"</formula>
    </cfRule>
  </conditionalFormatting>
  <conditionalFormatting sqref="H3:H1048576">
    <cfRule type="cellIs" dxfId="239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3D8D7-005E-40E7-AD5A-CA942B271506}">
  <dimension ref="A1:X5050"/>
  <sheetViews>
    <sheetView workbookViewId="0">
      <selection activeCell="A2" sqref="A2"/>
    </sheetView>
  </sheetViews>
  <sheetFormatPr defaultRowHeight="12.75" x14ac:dyDescent="0.2"/>
  <cols>
    <col min="1" max="1" width="51.28515625" bestFit="1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6.140625" style="31" customWidth="1"/>
    <col min="11" max="11" width="47.140625" style="3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1077</v>
      </c>
      <c r="B2" s="33" t="s">
        <v>5092</v>
      </c>
      <c r="C2" s="1" t="s">
        <v>4477</v>
      </c>
      <c r="D2" s="1" t="s">
        <v>3347</v>
      </c>
      <c r="E2" s="1" t="s">
        <v>132</v>
      </c>
      <c r="F2" s="1">
        <v>2013</v>
      </c>
      <c r="G2" s="4">
        <v>143</v>
      </c>
      <c r="H2" s="67">
        <v>10726.35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1077</v>
      </c>
      <c r="B3" s="38" t="s">
        <v>5091</v>
      </c>
      <c r="C3" s="1" t="s">
        <v>2018</v>
      </c>
      <c r="D3" s="1" t="s">
        <v>2019</v>
      </c>
      <c r="E3" s="1" t="s">
        <v>132</v>
      </c>
      <c r="F3" s="1">
        <v>2012</v>
      </c>
      <c r="G3" s="4">
        <v>6455</v>
      </c>
      <c r="H3" s="67">
        <v>1808937.9750000001</v>
      </c>
      <c r="I3" s="68">
        <v>43138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1077</v>
      </c>
      <c r="B4" s="38" t="s">
        <v>5092</v>
      </c>
      <c r="C4" s="1" t="s">
        <v>3346</v>
      </c>
      <c r="D4" s="1" t="s">
        <v>3347</v>
      </c>
      <c r="E4" s="1" t="s">
        <v>132</v>
      </c>
      <c r="F4" s="1">
        <v>2013</v>
      </c>
      <c r="G4" s="4">
        <v>68</v>
      </c>
      <c r="H4" s="67">
        <v>5363.1750000000002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1077</v>
      </c>
      <c r="B5" s="38" t="s">
        <v>5092</v>
      </c>
      <c r="C5" s="1" t="s">
        <v>5026</v>
      </c>
      <c r="D5" s="1" t="s">
        <v>1079</v>
      </c>
      <c r="E5" s="1" t="s">
        <v>132</v>
      </c>
      <c r="F5" s="1">
        <v>0</v>
      </c>
      <c r="G5" s="4">
        <v>200</v>
      </c>
      <c r="H5" s="67">
        <v>8071.1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1077</v>
      </c>
      <c r="B6" s="38" t="s">
        <v>5091</v>
      </c>
      <c r="C6" s="1" t="s">
        <v>3597</v>
      </c>
      <c r="D6" s="1" t="s">
        <v>1079</v>
      </c>
      <c r="E6" s="1" t="s">
        <v>132</v>
      </c>
      <c r="F6" s="1">
        <v>1976</v>
      </c>
      <c r="G6" s="4">
        <v>191200</v>
      </c>
      <c r="H6" s="67">
        <v>48670577.700000003</v>
      </c>
      <c r="I6" s="68">
        <v>41782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1077</v>
      </c>
      <c r="B7" s="38" t="s">
        <v>5091</v>
      </c>
      <c r="C7" s="1" t="s">
        <v>1078</v>
      </c>
      <c r="D7" s="1" t="s">
        <v>1079</v>
      </c>
      <c r="E7" s="1" t="s">
        <v>132</v>
      </c>
      <c r="F7" s="1">
        <v>2015</v>
      </c>
      <c r="G7" s="4">
        <v>315</v>
      </c>
      <c r="H7" s="67">
        <v>52541.7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1077</v>
      </c>
      <c r="B8" s="38" t="s">
        <v>5091</v>
      </c>
      <c r="C8" s="1" t="s">
        <v>26</v>
      </c>
      <c r="D8" s="1" t="s">
        <v>1079</v>
      </c>
      <c r="E8" s="1" t="s">
        <v>132</v>
      </c>
      <c r="F8" s="1">
        <v>2004</v>
      </c>
      <c r="G8" s="4">
        <v>2000</v>
      </c>
      <c r="H8" s="67">
        <v>161606.9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1077</v>
      </c>
      <c r="B9" s="38" t="s">
        <v>5092</v>
      </c>
      <c r="C9" s="1" t="s">
        <v>3493</v>
      </c>
      <c r="D9" s="1" t="s">
        <v>1079</v>
      </c>
      <c r="E9" s="1" t="s">
        <v>132</v>
      </c>
      <c r="F9" s="1">
        <v>0</v>
      </c>
      <c r="G9" s="4">
        <v>320</v>
      </c>
      <c r="H9" s="67">
        <v>14164.2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1077</v>
      </c>
      <c r="B10" s="38" t="s">
        <v>5092</v>
      </c>
      <c r="C10" s="1" t="s">
        <v>1589</v>
      </c>
      <c r="D10" s="1" t="s">
        <v>1079</v>
      </c>
      <c r="E10" s="1" t="s">
        <v>132</v>
      </c>
      <c r="F10" s="1">
        <v>0</v>
      </c>
      <c r="G10" s="4">
        <v>320</v>
      </c>
      <c r="H10" s="67">
        <v>14164.2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1077</v>
      </c>
      <c r="B11" s="38" t="s">
        <v>5091</v>
      </c>
      <c r="C11" s="1" t="s">
        <v>4803</v>
      </c>
      <c r="D11" s="1" t="s">
        <v>1079</v>
      </c>
      <c r="E11" s="1" t="s">
        <v>132</v>
      </c>
      <c r="F11" s="1">
        <v>2008</v>
      </c>
      <c r="G11" s="4">
        <v>11818</v>
      </c>
      <c r="H11" s="67">
        <v>4588363.375</v>
      </c>
      <c r="I11" s="68">
        <v>43138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404</v>
      </c>
      <c r="B12" s="38" t="s">
        <v>5092</v>
      </c>
      <c r="C12" s="1" t="s">
        <v>4976</v>
      </c>
      <c r="D12" s="1" t="s">
        <v>4977</v>
      </c>
      <c r="E12" s="1" t="s">
        <v>71</v>
      </c>
      <c r="F12" s="1">
        <v>1948</v>
      </c>
      <c r="G12" s="4">
        <v>1783</v>
      </c>
      <c r="H12" s="67">
        <v>0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404</v>
      </c>
      <c r="B13" s="38" t="s">
        <v>5092</v>
      </c>
      <c r="C13" s="1" t="s">
        <v>2741</v>
      </c>
      <c r="D13" s="1" t="s">
        <v>2742</v>
      </c>
      <c r="E13" s="1" t="s">
        <v>71</v>
      </c>
      <c r="F13" s="1">
        <v>1966</v>
      </c>
      <c r="G13" s="4">
        <v>2824</v>
      </c>
      <c r="H13" s="67">
        <v>319357.77500000002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404</v>
      </c>
      <c r="B14" s="38" t="s">
        <v>5092</v>
      </c>
      <c r="C14" s="1" t="s">
        <v>819</v>
      </c>
      <c r="D14" s="1" t="s">
        <v>820</v>
      </c>
      <c r="E14" s="1" t="s">
        <v>71</v>
      </c>
      <c r="F14" s="1">
        <v>1941</v>
      </c>
      <c r="G14" s="4">
        <v>1550</v>
      </c>
      <c r="H14" s="67">
        <v>75559.600000000006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404</v>
      </c>
      <c r="B15" s="38" t="s">
        <v>5092</v>
      </c>
      <c r="C15" s="1" t="s">
        <v>4686</v>
      </c>
      <c r="D15" s="1" t="s">
        <v>407</v>
      </c>
      <c r="E15" s="1" t="s">
        <v>71</v>
      </c>
      <c r="F15" s="1">
        <v>1957</v>
      </c>
      <c r="G15" s="4">
        <v>20275</v>
      </c>
      <c r="H15" s="67">
        <v>5583153.3250000002</v>
      </c>
      <c r="I15" s="68">
        <v>37925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404</v>
      </c>
      <c r="B16" s="38" t="s">
        <v>5091</v>
      </c>
      <c r="C16" s="1" t="s">
        <v>1047</v>
      </c>
      <c r="D16" s="1" t="s">
        <v>407</v>
      </c>
      <c r="E16" s="1" t="s">
        <v>71</v>
      </c>
      <c r="F16" s="1">
        <v>1960</v>
      </c>
      <c r="G16" s="4">
        <v>5886</v>
      </c>
      <c r="H16" s="67">
        <v>1129154.2</v>
      </c>
      <c r="I16" s="68">
        <v>43465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404</v>
      </c>
      <c r="B17" s="38" t="s">
        <v>5092</v>
      </c>
      <c r="C17" s="1" t="s">
        <v>8006</v>
      </c>
      <c r="D17" s="1" t="s">
        <v>1541</v>
      </c>
      <c r="E17" s="1" t="s">
        <v>71</v>
      </c>
      <c r="F17" s="1">
        <v>1968</v>
      </c>
      <c r="G17" s="4">
        <v>4372</v>
      </c>
      <c r="H17" s="67">
        <v>247291.92499999999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404</v>
      </c>
      <c r="B18" s="38" t="s">
        <v>5091</v>
      </c>
      <c r="C18" s="1" t="s">
        <v>3734</v>
      </c>
      <c r="D18" s="1" t="s">
        <v>407</v>
      </c>
      <c r="E18" s="1" t="s">
        <v>71</v>
      </c>
      <c r="F18" s="1">
        <v>1951</v>
      </c>
      <c r="G18" s="4">
        <v>38962</v>
      </c>
      <c r="H18" s="67">
        <v>10819624.525</v>
      </c>
      <c r="I18" s="68">
        <v>41709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404</v>
      </c>
      <c r="B19" s="38" t="s">
        <v>5091</v>
      </c>
      <c r="C19" s="1" t="s">
        <v>2850</v>
      </c>
      <c r="D19" s="1" t="s">
        <v>8167</v>
      </c>
      <c r="E19" s="1" t="s">
        <v>71</v>
      </c>
      <c r="F19" s="1">
        <v>2007</v>
      </c>
      <c r="G19" s="4">
        <v>47115</v>
      </c>
      <c r="H19" s="67">
        <v>15346081.875</v>
      </c>
      <c r="I19" s="68">
        <v>41710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404</v>
      </c>
      <c r="B20" s="38" t="s">
        <v>5091</v>
      </c>
      <c r="C20" s="1" t="s">
        <v>2990</v>
      </c>
      <c r="D20" s="1" t="s">
        <v>8167</v>
      </c>
      <c r="E20" s="1" t="s">
        <v>71</v>
      </c>
      <c r="F20" s="1">
        <v>1987</v>
      </c>
      <c r="G20" s="4">
        <v>139057</v>
      </c>
      <c r="H20" s="67">
        <v>26088205.350000001</v>
      </c>
      <c r="I20" s="68">
        <v>41710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404</v>
      </c>
      <c r="B21" s="38" t="s">
        <v>5091</v>
      </c>
      <c r="C21" s="1" t="s">
        <v>5523</v>
      </c>
      <c r="D21" s="1" t="s">
        <v>407</v>
      </c>
      <c r="E21" s="1" t="s">
        <v>71</v>
      </c>
      <c r="F21" s="1">
        <v>1972</v>
      </c>
      <c r="G21" s="4">
        <v>96502</v>
      </c>
      <c r="H21" s="67">
        <v>27347890.350000001</v>
      </c>
      <c r="I21" s="68">
        <v>41709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404</v>
      </c>
      <c r="B22" s="38" t="s">
        <v>5092</v>
      </c>
      <c r="C22" s="1" t="s">
        <v>2847</v>
      </c>
      <c r="D22" s="1" t="s">
        <v>2848</v>
      </c>
      <c r="E22" s="1" t="s">
        <v>71</v>
      </c>
      <c r="F22" s="1">
        <v>1970</v>
      </c>
      <c r="G22" s="4">
        <v>3489</v>
      </c>
      <c r="H22" s="67">
        <v>418079.32500000001</v>
      </c>
      <c r="I22" s="68">
        <v>37925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404</v>
      </c>
      <c r="B23" s="38" t="s">
        <v>5091</v>
      </c>
      <c r="C23" s="1" t="s">
        <v>4149</v>
      </c>
      <c r="D23" s="1" t="s">
        <v>407</v>
      </c>
      <c r="E23" s="1" t="s">
        <v>71</v>
      </c>
      <c r="F23" s="1">
        <v>1970</v>
      </c>
      <c r="G23" s="4">
        <v>96746</v>
      </c>
      <c r="H23" s="67">
        <v>23966841.199999999</v>
      </c>
      <c r="I23" s="68">
        <v>41709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404</v>
      </c>
      <c r="B24" s="38" t="s">
        <v>5091</v>
      </c>
      <c r="C24" s="1" t="s">
        <v>406</v>
      </c>
      <c r="D24" s="1" t="s">
        <v>407</v>
      </c>
      <c r="E24" s="1" t="s">
        <v>71</v>
      </c>
      <c r="F24" s="1">
        <v>1968</v>
      </c>
      <c r="G24" s="4">
        <v>85801</v>
      </c>
      <c r="H24" s="67">
        <v>22015130.324999999</v>
      </c>
      <c r="I24" s="68">
        <v>41709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404</v>
      </c>
      <c r="B25" s="38" t="s">
        <v>5091</v>
      </c>
      <c r="C25" s="1" t="s">
        <v>2431</v>
      </c>
      <c r="D25" s="1" t="s">
        <v>407</v>
      </c>
      <c r="E25" s="1" t="s">
        <v>71</v>
      </c>
      <c r="F25" s="1">
        <v>1935</v>
      </c>
      <c r="G25" s="4">
        <v>53891</v>
      </c>
      <c r="H25" s="67">
        <v>13681827.074999999</v>
      </c>
      <c r="I25" s="68">
        <v>41709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404</v>
      </c>
      <c r="B26" s="38" t="s">
        <v>5092</v>
      </c>
      <c r="C26" s="1" t="s">
        <v>6407</v>
      </c>
      <c r="D26" s="1" t="s">
        <v>407</v>
      </c>
      <c r="E26" s="1" t="s">
        <v>71</v>
      </c>
      <c r="F26" s="1">
        <v>1998</v>
      </c>
      <c r="G26" s="4">
        <v>177160</v>
      </c>
      <c r="H26" s="67">
        <v>13378836.175000001</v>
      </c>
      <c r="I26" s="68">
        <v>41709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404</v>
      </c>
      <c r="B27" s="38" t="s">
        <v>5092</v>
      </c>
      <c r="C27" s="1" t="s">
        <v>6413</v>
      </c>
      <c r="D27" s="1" t="s">
        <v>407</v>
      </c>
      <c r="E27" s="1" t="s">
        <v>71</v>
      </c>
      <c r="F27" s="1">
        <v>1962</v>
      </c>
      <c r="G27" s="4">
        <v>273692</v>
      </c>
      <c r="H27" s="67">
        <v>62520535.850000001</v>
      </c>
      <c r="I27" s="68">
        <v>41709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404</v>
      </c>
      <c r="B28" s="38" t="s">
        <v>5091</v>
      </c>
      <c r="C28" s="1" t="s">
        <v>4432</v>
      </c>
      <c r="D28" s="1" t="s">
        <v>4433</v>
      </c>
      <c r="E28" s="1" t="s">
        <v>71</v>
      </c>
      <c r="F28" s="1">
        <v>1979</v>
      </c>
      <c r="G28" s="4">
        <v>16705</v>
      </c>
      <c r="H28" s="67">
        <v>2419360.6</v>
      </c>
      <c r="I28" s="68">
        <v>43465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404</v>
      </c>
      <c r="B29" s="38" t="s">
        <v>5091</v>
      </c>
      <c r="C29" s="1" t="s">
        <v>2463</v>
      </c>
      <c r="D29" s="1" t="s">
        <v>407</v>
      </c>
      <c r="E29" s="1" t="s">
        <v>71</v>
      </c>
      <c r="F29" s="1">
        <v>1961</v>
      </c>
      <c r="G29" s="4">
        <v>105395</v>
      </c>
      <c r="H29" s="67">
        <v>21442328.399999999</v>
      </c>
      <c r="I29" s="68">
        <v>41709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404</v>
      </c>
      <c r="B30" s="38" t="s">
        <v>5092</v>
      </c>
      <c r="C30" s="1" t="s">
        <v>3448</v>
      </c>
      <c r="D30" s="1" t="s">
        <v>407</v>
      </c>
      <c r="E30" s="1" t="s">
        <v>71</v>
      </c>
      <c r="F30" s="1">
        <v>1988</v>
      </c>
      <c r="G30" s="4">
        <v>4263</v>
      </c>
      <c r="H30" s="67">
        <v>530477.02500000002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404</v>
      </c>
      <c r="B31" s="38" t="s">
        <v>5092</v>
      </c>
      <c r="C31" s="1" t="s">
        <v>1428</v>
      </c>
      <c r="D31" s="1" t="s">
        <v>8218</v>
      </c>
      <c r="E31" s="1" t="s">
        <v>71</v>
      </c>
      <c r="F31" s="1">
        <v>1936</v>
      </c>
      <c r="G31" s="4">
        <v>2097</v>
      </c>
      <c r="H31" s="67">
        <v>96407.074999999997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404</v>
      </c>
      <c r="B32" s="38" t="s">
        <v>5092</v>
      </c>
      <c r="C32" s="1" t="s">
        <v>3875</v>
      </c>
      <c r="D32" s="1" t="s">
        <v>8406</v>
      </c>
      <c r="E32" s="1" t="s">
        <v>71</v>
      </c>
      <c r="F32" s="1"/>
      <c r="G32" s="4">
        <v>3356</v>
      </c>
      <c r="H32" s="67">
        <v>182523.17499999999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404</v>
      </c>
      <c r="B33" s="38" t="s">
        <v>5092</v>
      </c>
      <c r="C33" s="1" t="s">
        <v>1697</v>
      </c>
      <c r="D33" s="1" t="s">
        <v>1698</v>
      </c>
      <c r="E33" s="1" t="s">
        <v>71</v>
      </c>
      <c r="F33" s="1">
        <v>1951</v>
      </c>
      <c r="G33" s="4">
        <v>1500</v>
      </c>
      <c r="H33" s="67">
        <v>87391.05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404</v>
      </c>
      <c r="B34" s="38" t="s">
        <v>5092</v>
      </c>
      <c r="C34" s="1" t="s">
        <v>1979</v>
      </c>
      <c r="D34" s="1" t="s">
        <v>1980</v>
      </c>
      <c r="E34" s="1" t="s">
        <v>71</v>
      </c>
      <c r="F34" s="1">
        <v>1955</v>
      </c>
      <c r="G34" s="4">
        <v>2795</v>
      </c>
      <c r="H34" s="67">
        <v>162834.54999999999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404</v>
      </c>
      <c r="B35" s="38" t="s">
        <v>5092</v>
      </c>
      <c r="C35" s="1" t="s">
        <v>2992</v>
      </c>
      <c r="D35" s="1" t="s">
        <v>2993</v>
      </c>
      <c r="E35" s="1" t="s">
        <v>71</v>
      </c>
      <c r="F35" s="1">
        <v>1953</v>
      </c>
      <c r="G35" s="4">
        <v>1480</v>
      </c>
      <c r="H35" s="67">
        <v>86224.675000000003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404</v>
      </c>
      <c r="B36" s="38" t="s">
        <v>5092</v>
      </c>
      <c r="C36" s="1" t="s">
        <v>3163</v>
      </c>
      <c r="D36" s="1" t="s">
        <v>3164</v>
      </c>
      <c r="E36" s="1" t="s">
        <v>71</v>
      </c>
      <c r="F36" s="1">
        <v>1945</v>
      </c>
      <c r="G36" s="4">
        <v>2363</v>
      </c>
      <c r="H36" s="67">
        <v>282891.625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404</v>
      </c>
      <c r="B37" s="38" t="s">
        <v>5092</v>
      </c>
      <c r="C37" s="1" t="s">
        <v>3165</v>
      </c>
      <c r="D37" s="1" t="s">
        <v>3166</v>
      </c>
      <c r="E37" s="1" t="s">
        <v>71</v>
      </c>
      <c r="F37" s="1">
        <v>1950</v>
      </c>
      <c r="G37" s="4">
        <v>2183</v>
      </c>
      <c r="H37" s="67">
        <v>127180.02499999999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404</v>
      </c>
      <c r="B38" s="38" t="s">
        <v>5092</v>
      </c>
      <c r="C38" s="1" t="s">
        <v>4010</v>
      </c>
      <c r="D38" s="1" t="s">
        <v>4011</v>
      </c>
      <c r="E38" s="1" t="s">
        <v>71</v>
      </c>
      <c r="F38" s="1">
        <v>1963</v>
      </c>
      <c r="G38" s="4">
        <v>2606</v>
      </c>
      <c r="H38" s="67">
        <v>151823.32500000001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404</v>
      </c>
      <c r="B39" s="38" t="s">
        <v>5092</v>
      </c>
      <c r="C39" s="1" t="s">
        <v>2148</v>
      </c>
      <c r="D39" s="1" t="s">
        <v>2149</v>
      </c>
      <c r="E39" s="1" t="s">
        <v>71</v>
      </c>
      <c r="F39" s="1">
        <v>1950</v>
      </c>
      <c r="G39" s="4">
        <v>1454</v>
      </c>
      <c r="H39" s="67">
        <v>79079.149999999994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404</v>
      </c>
      <c r="B40" s="38" t="s">
        <v>5092</v>
      </c>
      <c r="C40" s="1" t="s">
        <v>4981</v>
      </c>
      <c r="D40" s="1" t="s">
        <v>4982</v>
      </c>
      <c r="E40" s="1" t="s">
        <v>71</v>
      </c>
      <c r="F40" s="1">
        <v>1937</v>
      </c>
      <c r="G40" s="4">
        <v>1512</v>
      </c>
      <c r="H40" s="67">
        <v>88089.8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404</v>
      </c>
      <c r="B41" s="38" t="s">
        <v>5092</v>
      </c>
      <c r="C41" s="1" t="s">
        <v>3736</v>
      </c>
      <c r="D41" s="1" t="s">
        <v>8407</v>
      </c>
      <c r="E41" s="1" t="s">
        <v>71</v>
      </c>
      <c r="F41" s="1">
        <v>1953</v>
      </c>
      <c r="G41" s="4">
        <v>2200</v>
      </c>
      <c r="H41" s="67">
        <v>136227.22500000001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404</v>
      </c>
      <c r="B42" s="38" t="s">
        <v>5092</v>
      </c>
      <c r="C42" s="1" t="s">
        <v>1184</v>
      </c>
      <c r="D42" s="1" t="s">
        <v>8408</v>
      </c>
      <c r="E42" s="1" t="s">
        <v>71</v>
      </c>
      <c r="F42" s="1">
        <v>1952</v>
      </c>
      <c r="G42" s="4">
        <v>2310</v>
      </c>
      <c r="H42" s="67">
        <v>143037.35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404</v>
      </c>
      <c r="B43" s="38" t="s">
        <v>5092</v>
      </c>
      <c r="C43" s="1" t="s">
        <v>4802</v>
      </c>
      <c r="D43" s="1" t="s">
        <v>8409</v>
      </c>
      <c r="E43" s="1" t="s">
        <v>71</v>
      </c>
      <c r="F43" s="1"/>
      <c r="G43" s="4">
        <v>3189</v>
      </c>
      <c r="H43" s="67">
        <v>197471.05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404</v>
      </c>
      <c r="B44" s="38" t="s">
        <v>5092</v>
      </c>
      <c r="C44" s="1" t="s">
        <v>4980</v>
      </c>
      <c r="D44" s="1" t="s">
        <v>8410</v>
      </c>
      <c r="E44" s="1" t="s">
        <v>71</v>
      </c>
      <c r="F44" s="1">
        <v>1945</v>
      </c>
      <c r="G44" s="4">
        <v>1287</v>
      </c>
      <c r="H44" s="67">
        <v>74980.175000000003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404</v>
      </c>
      <c r="B45" s="38" t="s">
        <v>5092</v>
      </c>
      <c r="C45" s="1" t="s">
        <v>3872</v>
      </c>
      <c r="D45" s="1" t="s">
        <v>8411</v>
      </c>
      <c r="E45" s="1" t="s">
        <v>71</v>
      </c>
      <c r="F45" s="1">
        <v>1949</v>
      </c>
      <c r="G45" s="4">
        <v>576</v>
      </c>
      <c r="H45" s="67">
        <v>33558.275000000001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404</v>
      </c>
      <c r="B46" s="38" t="s">
        <v>5092</v>
      </c>
      <c r="C46" s="1" t="s">
        <v>1544</v>
      </c>
      <c r="D46" s="1" t="s">
        <v>1545</v>
      </c>
      <c r="E46" s="1" t="s">
        <v>71</v>
      </c>
      <c r="F46" s="1">
        <v>1955</v>
      </c>
      <c r="G46" s="4">
        <v>1000</v>
      </c>
      <c r="H46" s="67">
        <v>58259.625</v>
      </c>
      <c r="I46" s="68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404</v>
      </c>
      <c r="B47" s="38" t="s">
        <v>5092</v>
      </c>
      <c r="C47" s="1" t="s">
        <v>817</v>
      </c>
      <c r="D47" s="1" t="s">
        <v>818</v>
      </c>
      <c r="E47" s="1" t="s">
        <v>71</v>
      </c>
      <c r="F47" s="1">
        <v>1960</v>
      </c>
      <c r="G47" s="4">
        <v>1785</v>
      </c>
      <c r="H47" s="67">
        <v>110529.35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404</v>
      </c>
      <c r="B48" s="38" t="s">
        <v>5092</v>
      </c>
      <c r="C48" s="1" t="s">
        <v>4978</v>
      </c>
      <c r="D48" s="1" t="s">
        <v>4979</v>
      </c>
      <c r="E48" s="1" t="s">
        <v>71</v>
      </c>
      <c r="F48" s="1">
        <v>1964</v>
      </c>
      <c r="G48" s="4">
        <v>2676</v>
      </c>
      <c r="H48" s="67">
        <v>155901.875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404</v>
      </c>
      <c r="B49" s="38" t="s">
        <v>5092</v>
      </c>
      <c r="C49" s="1" t="s">
        <v>4306</v>
      </c>
      <c r="D49" s="1" t="s">
        <v>4307</v>
      </c>
      <c r="E49" s="1" t="s">
        <v>71</v>
      </c>
      <c r="F49" s="1">
        <v>1973</v>
      </c>
      <c r="G49" s="4">
        <v>1040</v>
      </c>
      <c r="H49" s="67">
        <v>64400.025000000001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404</v>
      </c>
      <c r="B50" s="38" t="s">
        <v>5092</v>
      </c>
      <c r="C50" s="1" t="s">
        <v>4150</v>
      </c>
      <c r="D50" s="1" t="s">
        <v>4151</v>
      </c>
      <c r="E50" s="1" t="s">
        <v>71</v>
      </c>
      <c r="F50" s="1">
        <v>1947</v>
      </c>
      <c r="G50" s="4">
        <v>1736</v>
      </c>
      <c r="H50" s="67">
        <v>110722.85</v>
      </c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404</v>
      </c>
      <c r="B51" s="38" t="s">
        <v>5092</v>
      </c>
      <c r="C51" s="1" t="s">
        <v>3873</v>
      </c>
      <c r="D51" s="1" t="s">
        <v>3874</v>
      </c>
      <c r="E51" s="1" t="s">
        <v>71</v>
      </c>
      <c r="F51" s="1">
        <v>1951</v>
      </c>
      <c r="G51" s="4">
        <v>1148</v>
      </c>
      <c r="H51" s="67">
        <v>66881.125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404</v>
      </c>
      <c r="B52" s="38" t="s">
        <v>5092</v>
      </c>
      <c r="C52" s="1" t="s">
        <v>4147</v>
      </c>
      <c r="D52" s="1" t="s">
        <v>4148</v>
      </c>
      <c r="E52" s="1" t="s">
        <v>71</v>
      </c>
      <c r="F52" s="1">
        <v>1976</v>
      </c>
      <c r="G52" s="4">
        <v>3015</v>
      </c>
      <c r="H52" s="67">
        <v>175652.85</v>
      </c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404</v>
      </c>
      <c r="B53" s="38" t="s">
        <v>5092</v>
      </c>
      <c r="C53" s="1" t="s">
        <v>1542</v>
      </c>
      <c r="D53" s="1" t="s">
        <v>1543</v>
      </c>
      <c r="E53" s="1" t="s">
        <v>71</v>
      </c>
      <c r="F53" s="1">
        <v>1950</v>
      </c>
      <c r="G53" s="4">
        <v>2485</v>
      </c>
      <c r="H53" s="67">
        <v>144773.47500000001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404</v>
      </c>
      <c r="B54" s="38" t="s">
        <v>5092</v>
      </c>
      <c r="C54" s="1" t="s">
        <v>2845</v>
      </c>
      <c r="D54" s="1" t="s">
        <v>2846</v>
      </c>
      <c r="E54" s="1" t="s">
        <v>71</v>
      </c>
      <c r="F54" s="1">
        <v>1957</v>
      </c>
      <c r="G54" s="4">
        <v>1800</v>
      </c>
      <c r="H54" s="67">
        <v>104868.4</v>
      </c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404</v>
      </c>
      <c r="B55" s="38" t="s">
        <v>5092</v>
      </c>
      <c r="C55" s="1" t="s">
        <v>2712</v>
      </c>
      <c r="D55" s="1" t="s">
        <v>2713</v>
      </c>
      <c r="E55" s="1" t="s">
        <v>71</v>
      </c>
      <c r="F55" s="1">
        <v>1948</v>
      </c>
      <c r="G55" s="4">
        <v>1550</v>
      </c>
      <c r="H55" s="67">
        <v>90302.15</v>
      </c>
      <c r="I55" s="68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404</v>
      </c>
      <c r="B56" s="38" t="s">
        <v>5092</v>
      </c>
      <c r="C56" s="1" t="s">
        <v>4304</v>
      </c>
      <c r="D56" s="1" t="s">
        <v>4305</v>
      </c>
      <c r="E56" s="1" t="s">
        <v>71</v>
      </c>
      <c r="F56" s="1">
        <v>1963</v>
      </c>
      <c r="G56" s="4">
        <v>2356</v>
      </c>
      <c r="H56" s="67">
        <v>137259.22500000001</v>
      </c>
      <c r="I56" s="68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404</v>
      </c>
      <c r="B57" s="38" t="s">
        <v>5092</v>
      </c>
      <c r="C57" s="1" t="s">
        <v>1699</v>
      </c>
      <c r="D57" s="1" t="s">
        <v>1700</v>
      </c>
      <c r="E57" s="1" t="s">
        <v>71</v>
      </c>
      <c r="F57" s="1">
        <v>1930</v>
      </c>
      <c r="G57" s="4">
        <v>2237</v>
      </c>
      <c r="H57" s="67">
        <v>121664.2</v>
      </c>
      <c r="I57" s="68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404</v>
      </c>
      <c r="B58" s="38" t="s">
        <v>5092</v>
      </c>
      <c r="C58" s="1" t="s">
        <v>6506</v>
      </c>
      <c r="D58" s="1" t="s">
        <v>4435</v>
      </c>
      <c r="E58" s="1" t="s">
        <v>71</v>
      </c>
      <c r="F58" s="1">
        <v>1936</v>
      </c>
      <c r="G58" s="4">
        <v>4000</v>
      </c>
      <c r="H58" s="67">
        <v>217549.9</v>
      </c>
      <c r="I58" s="68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404</v>
      </c>
      <c r="B59" s="38" t="s">
        <v>5092</v>
      </c>
      <c r="C59" s="1" t="s">
        <v>1009</v>
      </c>
      <c r="D59" s="1" t="s">
        <v>1010</v>
      </c>
      <c r="E59" s="1" t="s">
        <v>71</v>
      </c>
      <c r="F59" s="1">
        <v>1948</v>
      </c>
      <c r="G59" s="4">
        <v>2958</v>
      </c>
      <c r="H59" s="67">
        <v>390125.02500000002</v>
      </c>
      <c r="I59" s="68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404</v>
      </c>
      <c r="B60" s="38" t="s">
        <v>5092</v>
      </c>
      <c r="C60" s="1" t="s">
        <v>4483</v>
      </c>
      <c r="D60" s="1" t="s">
        <v>407</v>
      </c>
      <c r="E60" s="1" t="s">
        <v>71</v>
      </c>
      <c r="F60" s="1">
        <v>2015</v>
      </c>
      <c r="G60" s="4">
        <v>200</v>
      </c>
      <c r="H60" s="67">
        <v>1839.325</v>
      </c>
      <c r="I60" s="68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404</v>
      </c>
      <c r="B61" s="38" t="s">
        <v>5092</v>
      </c>
      <c r="C61" s="1" t="s">
        <v>932</v>
      </c>
      <c r="D61" s="1" t="s">
        <v>8167</v>
      </c>
      <c r="E61" s="1" t="s">
        <v>71</v>
      </c>
      <c r="F61" s="1"/>
      <c r="G61" s="4">
        <v>800</v>
      </c>
      <c r="H61" s="67">
        <v>0</v>
      </c>
      <c r="I61" s="68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404</v>
      </c>
      <c r="B62" s="38" t="s">
        <v>5092</v>
      </c>
      <c r="C62" s="1" t="s">
        <v>6720</v>
      </c>
      <c r="D62" s="1" t="s">
        <v>1777</v>
      </c>
      <c r="E62" s="1" t="s">
        <v>71</v>
      </c>
      <c r="F62" s="1">
        <v>1999</v>
      </c>
      <c r="G62" s="4">
        <v>3616</v>
      </c>
      <c r="H62" s="67">
        <v>608402.69999999995</v>
      </c>
      <c r="I62" s="68">
        <v>43465</v>
      </c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404</v>
      </c>
      <c r="B63" s="38" t="s">
        <v>5092</v>
      </c>
      <c r="C63" s="1" t="s">
        <v>6721</v>
      </c>
      <c r="D63" s="1" t="s">
        <v>1777</v>
      </c>
      <c r="E63" s="1" t="s">
        <v>71</v>
      </c>
      <c r="F63" s="1">
        <v>1999</v>
      </c>
      <c r="G63" s="4">
        <v>3840</v>
      </c>
      <c r="H63" s="67">
        <v>646120.15</v>
      </c>
      <c r="I63" s="68">
        <v>43465</v>
      </c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404</v>
      </c>
      <c r="B64" s="38" t="s">
        <v>5092</v>
      </c>
      <c r="C64" s="1" t="s">
        <v>6722</v>
      </c>
      <c r="D64" s="1" t="s">
        <v>1777</v>
      </c>
      <c r="E64" s="1" t="s">
        <v>71</v>
      </c>
      <c r="F64" s="1">
        <v>1999</v>
      </c>
      <c r="G64" s="4">
        <v>2064</v>
      </c>
      <c r="H64" s="67">
        <v>347247.57500000001</v>
      </c>
      <c r="I64" s="68">
        <v>43465</v>
      </c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404</v>
      </c>
      <c r="B65" s="38" t="s">
        <v>5091</v>
      </c>
      <c r="C65" s="1" t="s">
        <v>3596</v>
      </c>
      <c r="D65" s="1" t="s">
        <v>407</v>
      </c>
      <c r="E65" s="1" t="s">
        <v>71</v>
      </c>
      <c r="F65" s="1">
        <v>1947</v>
      </c>
      <c r="G65" s="4">
        <v>88837</v>
      </c>
      <c r="H65" s="67">
        <v>17986503.324999999</v>
      </c>
      <c r="I65" s="68">
        <v>42074</v>
      </c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151</v>
      </c>
      <c r="B66" s="38" t="s">
        <v>5092</v>
      </c>
      <c r="C66" s="1" t="s">
        <v>7802</v>
      </c>
      <c r="D66" s="1" t="s">
        <v>8625</v>
      </c>
      <c r="E66" s="1" t="s">
        <v>153</v>
      </c>
      <c r="F66" s="1">
        <v>1957</v>
      </c>
      <c r="G66" s="4">
        <v>676</v>
      </c>
      <c r="H66" s="67">
        <v>36897.224999999999</v>
      </c>
      <c r="I66" s="68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151</v>
      </c>
      <c r="B67" s="38" t="s">
        <v>5092</v>
      </c>
      <c r="C67" s="1" t="s">
        <v>7803</v>
      </c>
      <c r="D67" s="1" t="s">
        <v>8626</v>
      </c>
      <c r="E67" s="1" t="s">
        <v>153</v>
      </c>
      <c r="F67" s="1">
        <v>1964</v>
      </c>
      <c r="G67" s="4">
        <v>676</v>
      </c>
      <c r="H67" s="67">
        <v>36897.224999999999</v>
      </c>
      <c r="I67" s="68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151</v>
      </c>
      <c r="B68" s="38" t="s">
        <v>5092</v>
      </c>
      <c r="C68" s="1" t="s">
        <v>7804</v>
      </c>
      <c r="D68" s="1" t="s">
        <v>8627</v>
      </c>
      <c r="E68" s="1" t="s">
        <v>153</v>
      </c>
      <c r="F68" s="1">
        <v>1964</v>
      </c>
      <c r="G68" s="4">
        <v>676</v>
      </c>
      <c r="H68" s="67">
        <v>36897.224999999999</v>
      </c>
      <c r="I68" s="68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151</v>
      </c>
      <c r="B69" s="38" t="s">
        <v>5092</v>
      </c>
      <c r="C69" s="1" t="s">
        <v>5107</v>
      </c>
      <c r="D69" s="1" t="s">
        <v>3601</v>
      </c>
      <c r="E69" s="1" t="s">
        <v>153</v>
      </c>
      <c r="F69" s="1">
        <v>1975</v>
      </c>
      <c r="G69" s="4">
        <v>20475</v>
      </c>
      <c r="H69" s="67">
        <v>2679582.625</v>
      </c>
      <c r="I69" s="68">
        <v>43144</v>
      </c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151</v>
      </c>
      <c r="B70" s="38" t="s">
        <v>5092</v>
      </c>
      <c r="C70" s="1" t="s">
        <v>5108</v>
      </c>
      <c r="D70" s="1" t="s">
        <v>3876</v>
      </c>
      <c r="E70" s="1" t="s">
        <v>153</v>
      </c>
      <c r="F70" s="1">
        <v>1996</v>
      </c>
      <c r="G70" s="4">
        <v>6069</v>
      </c>
      <c r="H70" s="67">
        <v>303902.5</v>
      </c>
      <c r="I70" s="68">
        <v>39599</v>
      </c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151</v>
      </c>
      <c r="B71" s="38" t="s">
        <v>5092</v>
      </c>
      <c r="C71" s="1" t="s">
        <v>5109</v>
      </c>
      <c r="D71" s="1" t="s">
        <v>1355</v>
      </c>
      <c r="E71" s="1" t="s">
        <v>153</v>
      </c>
      <c r="F71" s="1">
        <v>1985</v>
      </c>
      <c r="G71" s="4">
        <v>8938</v>
      </c>
      <c r="H71" s="67">
        <v>487565.17499999999</v>
      </c>
      <c r="I71" s="68">
        <v>39599</v>
      </c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151</v>
      </c>
      <c r="B72" s="38" t="s">
        <v>5092</v>
      </c>
      <c r="C72" s="1" t="s">
        <v>5110</v>
      </c>
      <c r="D72" s="1" t="s">
        <v>1416</v>
      </c>
      <c r="E72" s="1" t="s">
        <v>153</v>
      </c>
      <c r="F72" s="1">
        <v>1975</v>
      </c>
      <c r="G72" s="4">
        <v>20475</v>
      </c>
      <c r="H72" s="67">
        <v>2679582.625</v>
      </c>
      <c r="I72" s="68">
        <v>43144</v>
      </c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151</v>
      </c>
      <c r="B73" s="38" t="s">
        <v>5092</v>
      </c>
      <c r="C73" s="1" t="s">
        <v>5111</v>
      </c>
      <c r="D73" s="1" t="s">
        <v>4333</v>
      </c>
      <c r="E73" s="1" t="s">
        <v>153</v>
      </c>
      <c r="F73" s="1">
        <v>1996</v>
      </c>
      <c r="G73" s="4">
        <v>6976</v>
      </c>
      <c r="H73" s="67">
        <v>355206.875</v>
      </c>
      <c r="I73" s="68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151</v>
      </c>
      <c r="B74" s="38" t="s">
        <v>5092</v>
      </c>
      <c r="C74" s="1" t="s">
        <v>5112</v>
      </c>
      <c r="D74" s="1" t="s">
        <v>875</v>
      </c>
      <c r="E74" s="1" t="s">
        <v>153</v>
      </c>
      <c r="F74" s="1">
        <v>1985</v>
      </c>
      <c r="G74" s="4">
        <v>8938</v>
      </c>
      <c r="H74" s="67">
        <v>487565.17499999999</v>
      </c>
      <c r="I74" s="68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151</v>
      </c>
      <c r="B75" s="38" t="s">
        <v>5092</v>
      </c>
      <c r="C75" s="1" t="s">
        <v>5113</v>
      </c>
      <c r="D75" s="1" t="s">
        <v>4716</v>
      </c>
      <c r="E75" s="1" t="s">
        <v>153</v>
      </c>
      <c r="F75" s="1">
        <v>1975</v>
      </c>
      <c r="G75" s="4">
        <v>20475</v>
      </c>
      <c r="H75" s="67">
        <v>2679582.625</v>
      </c>
      <c r="I75" s="68">
        <v>43144</v>
      </c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151</v>
      </c>
      <c r="B76" s="38" t="s">
        <v>5092</v>
      </c>
      <c r="C76" s="1" t="s">
        <v>5114</v>
      </c>
      <c r="D76" s="1" t="s">
        <v>4599</v>
      </c>
      <c r="E76" s="1" t="s">
        <v>153</v>
      </c>
      <c r="F76" s="1">
        <v>1996</v>
      </c>
      <c r="G76" s="4">
        <v>5380</v>
      </c>
      <c r="H76" s="67">
        <v>303902.5</v>
      </c>
      <c r="I76" s="68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151</v>
      </c>
      <c r="B77" s="38" t="s">
        <v>5092</v>
      </c>
      <c r="C77" s="1" t="s">
        <v>5115</v>
      </c>
      <c r="D77" s="1" t="s">
        <v>3783</v>
      </c>
      <c r="E77" s="1" t="s">
        <v>153</v>
      </c>
      <c r="F77" s="1">
        <v>1985</v>
      </c>
      <c r="G77" s="4">
        <v>8938</v>
      </c>
      <c r="H77" s="67">
        <v>487565.17499999999</v>
      </c>
      <c r="I77" s="68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151</v>
      </c>
      <c r="B78" s="38" t="s">
        <v>5092</v>
      </c>
      <c r="C78" s="1" t="s">
        <v>5116</v>
      </c>
      <c r="D78" s="1" t="s">
        <v>1876</v>
      </c>
      <c r="E78" s="1" t="s">
        <v>153</v>
      </c>
      <c r="F78" s="1">
        <v>1975</v>
      </c>
      <c r="G78" s="4">
        <v>20475</v>
      </c>
      <c r="H78" s="67">
        <v>2679582.625</v>
      </c>
      <c r="I78" s="68">
        <v>43144</v>
      </c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151</v>
      </c>
      <c r="B79" s="38" t="s">
        <v>5092</v>
      </c>
      <c r="C79" s="1" t="s">
        <v>5117</v>
      </c>
      <c r="D79" s="1" t="s">
        <v>223</v>
      </c>
      <c r="E79" s="1" t="s">
        <v>153</v>
      </c>
      <c r="F79" s="1">
        <v>1996</v>
      </c>
      <c r="G79" s="4">
        <v>5380</v>
      </c>
      <c r="H79" s="67">
        <v>303902.5</v>
      </c>
      <c r="I79" s="68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151</v>
      </c>
      <c r="B80" s="38" t="s">
        <v>5092</v>
      </c>
      <c r="C80" s="1" t="s">
        <v>5118</v>
      </c>
      <c r="D80" s="1" t="s">
        <v>4331</v>
      </c>
      <c r="E80" s="1" t="s">
        <v>153</v>
      </c>
      <c r="F80" s="1">
        <v>1985</v>
      </c>
      <c r="G80" s="4">
        <v>8938</v>
      </c>
      <c r="H80" s="67">
        <v>487565.17499999999</v>
      </c>
      <c r="I80" s="68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151</v>
      </c>
      <c r="B81" s="38" t="s">
        <v>5092</v>
      </c>
      <c r="C81" s="1" t="s">
        <v>5119</v>
      </c>
      <c r="D81" s="1" t="s">
        <v>2884</v>
      </c>
      <c r="E81" s="1" t="s">
        <v>153</v>
      </c>
      <c r="F81" s="1">
        <v>1975</v>
      </c>
      <c r="G81" s="4">
        <v>20475</v>
      </c>
      <c r="H81" s="67">
        <v>2679582.625</v>
      </c>
      <c r="I81" s="68">
        <v>43144</v>
      </c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151</v>
      </c>
      <c r="B82" s="38" t="s">
        <v>5092</v>
      </c>
      <c r="C82" s="1" t="s">
        <v>5120</v>
      </c>
      <c r="D82" s="1" t="s">
        <v>2885</v>
      </c>
      <c r="E82" s="1" t="s">
        <v>153</v>
      </c>
      <c r="F82" s="1">
        <v>1996</v>
      </c>
      <c r="G82" s="4">
        <v>5380</v>
      </c>
      <c r="H82" s="67">
        <v>303902.5</v>
      </c>
      <c r="I82" s="68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151</v>
      </c>
      <c r="B83" s="38" t="s">
        <v>5092</v>
      </c>
      <c r="C83" s="1" t="s">
        <v>5121</v>
      </c>
      <c r="D83" s="1" t="s">
        <v>4332</v>
      </c>
      <c r="E83" s="1" t="s">
        <v>153</v>
      </c>
      <c r="F83" s="1">
        <v>1985</v>
      </c>
      <c r="G83" s="4">
        <v>8938</v>
      </c>
      <c r="H83" s="67">
        <v>487565.17499999999</v>
      </c>
      <c r="I83" s="68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151</v>
      </c>
      <c r="B84" s="38" t="s">
        <v>5092</v>
      </c>
      <c r="C84" s="1" t="s">
        <v>5122</v>
      </c>
      <c r="D84" s="1" t="s">
        <v>1877</v>
      </c>
      <c r="E84" s="1" t="s">
        <v>153</v>
      </c>
      <c r="F84" s="1">
        <v>1975</v>
      </c>
      <c r="G84" s="4">
        <v>20475</v>
      </c>
      <c r="H84" s="67">
        <v>2679582.625</v>
      </c>
      <c r="I84" s="68">
        <v>43144</v>
      </c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 t="s">
        <v>151</v>
      </c>
      <c r="B85" s="38" t="s">
        <v>5092</v>
      </c>
      <c r="C85" s="1" t="s">
        <v>5123</v>
      </c>
      <c r="D85" s="1" t="s">
        <v>2747</v>
      </c>
      <c r="E85" s="1" t="s">
        <v>153</v>
      </c>
      <c r="F85" s="1">
        <v>1996</v>
      </c>
      <c r="G85" s="4">
        <v>5377</v>
      </c>
      <c r="H85" s="67">
        <v>303902.5</v>
      </c>
      <c r="I85" s="68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 t="s">
        <v>151</v>
      </c>
      <c r="B86" s="38" t="s">
        <v>5092</v>
      </c>
      <c r="C86" s="1" t="s">
        <v>5124</v>
      </c>
      <c r="D86" s="1" t="s">
        <v>1230</v>
      </c>
      <c r="E86" s="1" t="s">
        <v>153</v>
      </c>
      <c r="F86" s="1">
        <v>1985</v>
      </c>
      <c r="G86" s="4">
        <v>8938</v>
      </c>
      <c r="H86" s="67">
        <v>487565.17499999999</v>
      </c>
      <c r="I86" s="68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 t="s">
        <v>151</v>
      </c>
      <c r="B87" s="38" t="s">
        <v>5092</v>
      </c>
      <c r="C87" s="1" t="s">
        <v>5125</v>
      </c>
      <c r="D87" s="1" t="s">
        <v>4850</v>
      </c>
      <c r="E87" s="1" t="s">
        <v>153</v>
      </c>
      <c r="F87" s="1">
        <v>1996</v>
      </c>
      <c r="G87" s="4">
        <v>6971</v>
      </c>
      <c r="H87" s="67">
        <v>355206.875</v>
      </c>
      <c r="I87" s="68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 t="s">
        <v>151</v>
      </c>
      <c r="B88" s="38" t="s">
        <v>5092</v>
      </c>
      <c r="C88" s="1" t="s">
        <v>5126</v>
      </c>
      <c r="D88" s="1" t="s">
        <v>5020</v>
      </c>
      <c r="E88" s="1" t="s">
        <v>153</v>
      </c>
      <c r="F88" s="1">
        <v>1985</v>
      </c>
      <c r="G88" s="4">
        <v>8938</v>
      </c>
      <c r="H88" s="67">
        <v>487565.17499999999</v>
      </c>
      <c r="I88" s="68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 t="s">
        <v>151</v>
      </c>
      <c r="B89" s="38" t="s">
        <v>5092</v>
      </c>
      <c r="C89" s="1" t="s">
        <v>5127</v>
      </c>
      <c r="D89" s="1" t="s">
        <v>2605</v>
      </c>
      <c r="E89" s="1" t="s">
        <v>153</v>
      </c>
      <c r="F89" s="1">
        <v>1996</v>
      </c>
      <c r="G89" s="4">
        <v>6971</v>
      </c>
      <c r="H89" s="67">
        <v>355206.875</v>
      </c>
      <c r="I89" s="68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 t="s">
        <v>151</v>
      </c>
      <c r="B90" s="38" t="s">
        <v>5092</v>
      </c>
      <c r="C90" s="1" t="s">
        <v>5128</v>
      </c>
      <c r="D90" s="1" t="s">
        <v>3039</v>
      </c>
      <c r="E90" s="1" t="s">
        <v>153</v>
      </c>
      <c r="F90" s="1">
        <v>1985</v>
      </c>
      <c r="G90" s="4">
        <v>8938</v>
      </c>
      <c r="H90" s="67">
        <v>487565.17499999999</v>
      </c>
      <c r="I90" s="68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 t="s">
        <v>151</v>
      </c>
      <c r="B91" s="38" t="s">
        <v>5092</v>
      </c>
      <c r="C91" s="1" t="s">
        <v>5129</v>
      </c>
      <c r="D91" s="1" t="s">
        <v>4058</v>
      </c>
      <c r="E91" s="1" t="s">
        <v>153</v>
      </c>
      <c r="F91" s="1">
        <v>1996</v>
      </c>
      <c r="G91" s="4">
        <v>5380</v>
      </c>
      <c r="H91" s="67">
        <v>303902.5</v>
      </c>
      <c r="I91" s="68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 t="s">
        <v>151</v>
      </c>
      <c r="B92" s="38" t="s">
        <v>5092</v>
      </c>
      <c r="C92" s="1" t="s">
        <v>5130</v>
      </c>
      <c r="D92" s="1" t="s">
        <v>4469</v>
      </c>
      <c r="E92" s="1" t="s">
        <v>153</v>
      </c>
      <c r="F92" s="1">
        <v>1985</v>
      </c>
      <c r="G92" s="4">
        <v>8938</v>
      </c>
      <c r="H92" s="67">
        <v>487565.17499999999</v>
      </c>
      <c r="I92" s="68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 t="s">
        <v>151</v>
      </c>
      <c r="B93" s="38" t="s">
        <v>5092</v>
      </c>
      <c r="C93" s="1" t="s">
        <v>1360</v>
      </c>
      <c r="D93" s="1" t="s">
        <v>1360</v>
      </c>
      <c r="E93" s="1" t="s">
        <v>153</v>
      </c>
      <c r="F93" s="1">
        <v>1999</v>
      </c>
      <c r="G93" s="4">
        <v>2220</v>
      </c>
      <c r="H93" s="67">
        <v>292455.90000000002</v>
      </c>
      <c r="I93" s="68">
        <v>39752</v>
      </c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 t="s">
        <v>151</v>
      </c>
      <c r="B94" s="38" t="s">
        <v>5092</v>
      </c>
      <c r="C94" s="1" t="s">
        <v>7805</v>
      </c>
      <c r="D94" s="1" t="s">
        <v>8630</v>
      </c>
      <c r="E94" s="1" t="s">
        <v>153</v>
      </c>
      <c r="F94" s="1">
        <v>1950</v>
      </c>
      <c r="G94" s="4">
        <v>4850</v>
      </c>
      <c r="H94" s="67">
        <v>1057529.1000000001</v>
      </c>
      <c r="I94" s="68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 t="s">
        <v>151</v>
      </c>
      <c r="B95" s="38" t="s">
        <v>5091</v>
      </c>
      <c r="C95" s="1" t="s">
        <v>7806</v>
      </c>
      <c r="D95" s="1" t="s">
        <v>8631</v>
      </c>
      <c r="E95" s="1" t="s">
        <v>153</v>
      </c>
      <c r="F95" s="1">
        <v>1950</v>
      </c>
      <c r="G95" s="4">
        <v>2344</v>
      </c>
      <c r="H95" s="67">
        <v>300736.625</v>
      </c>
      <c r="I95" s="68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 t="s">
        <v>151</v>
      </c>
      <c r="B96" s="38" t="s">
        <v>5092</v>
      </c>
      <c r="C96" s="1" t="s">
        <v>7807</v>
      </c>
      <c r="D96" s="1" t="s">
        <v>8632</v>
      </c>
      <c r="E96" s="1" t="s">
        <v>153</v>
      </c>
      <c r="F96" s="1">
        <v>1964</v>
      </c>
      <c r="G96" s="4">
        <v>676</v>
      </c>
      <c r="H96" s="67">
        <v>36897.224999999999</v>
      </c>
      <c r="I96" s="68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 t="s">
        <v>151</v>
      </c>
      <c r="B97" s="38" t="s">
        <v>5092</v>
      </c>
      <c r="C97" s="1" t="s">
        <v>5131</v>
      </c>
      <c r="D97" s="1" t="s">
        <v>2607</v>
      </c>
      <c r="E97" s="1" t="s">
        <v>153</v>
      </c>
      <c r="F97" s="1">
        <v>1957</v>
      </c>
      <c r="G97" s="4">
        <v>676</v>
      </c>
      <c r="H97" s="67">
        <v>36897.224999999999</v>
      </c>
      <c r="I97" s="68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 t="s">
        <v>151</v>
      </c>
      <c r="B98" s="38" t="s">
        <v>5092</v>
      </c>
      <c r="C98" s="1" t="s">
        <v>5132</v>
      </c>
      <c r="D98" s="1" t="s">
        <v>450</v>
      </c>
      <c r="E98" s="1" t="s">
        <v>153</v>
      </c>
      <c r="F98" s="1">
        <v>1957</v>
      </c>
      <c r="G98" s="4">
        <v>676</v>
      </c>
      <c r="H98" s="67">
        <v>36897.224999999999</v>
      </c>
      <c r="I98" s="68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 t="s">
        <v>151</v>
      </c>
      <c r="B99" s="38" t="s">
        <v>5092</v>
      </c>
      <c r="C99" s="1" t="s">
        <v>5133</v>
      </c>
      <c r="D99" s="1" t="s">
        <v>1419</v>
      </c>
      <c r="E99" s="1" t="s">
        <v>153</v>
      </c>
      <c r="F99" s="1">
        <v>1964</v>
      </c>
      <c r="G99" s="4">
        <v>676</v>
      </c>
      <c r="H99" s="67">
        <v>36897.224999999999</v>
      </c>
      <c r="I99" s="68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 t="s">
        <v>151</v>
      </c>
      <c r="B100" s="38" t="s">
        <v>5092</v>
      </c>
      <c r="C100" s="1" t="s">
        <v>7808</v>
      </c>
      <c r="D100" s="1" t="s">
        <v>8633</v>
      </c>
      <c r="E100" s="1" t="s">
        <v>153</v>
      </c>
      <c r="F100" s="1">
        <v>1964</v>
      </c>
      <c r="G100" s="4">
        <v>676</v>
      </c>
      <c r="H100" s="67">
        <v>36897.224999999999</v>
      </c>
      <c r="I100" s="68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 t="s">
        <v>151</v>
      </c>
      <c r="B101" s="38" t="s">
        <v>5092</v>
      </c>
      <c r="C101" s="1" t="s">
        <v>5134</v>
      </c>
      <c r="D101" s="1" t="s">
        <v>4471</v>
      </c>
      <c r="E101" s="1" t="s">
        <v>153</v>
      </c>
      <c r="F101" s="1">
        <v>1964</v>
      </c>
      <c r="G101" s="4">
        <v>676</v>
      </c>
      <c r="H101" s="67">
        <v>36897.224999999999</v>
      </c>
      <c r="I101" s="68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 t="s">
        <v>151</v>
      </c>
      <c r="B102" s="38" t="s">
        <v>5092</v>
      </c>
      <c r="C102" s="1" t="s">
        <v>5135</v>
      </c>
      <c r="D102" s="1" t="s">
        <v>2889</v>
      </c>
      <c r="E102" s="1" t="s">
        <v>153</v>
      </c>
      <c r="F102" s="1">
        <v>1964</v>
      </c>
      <c r="G102" s="4">
        <v>676</v>
      </c>
      <c r="H102" s="67">
        <v>36897.224999999999</v>
      </c>
      <c r="I102" s="68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 t="s">
        <v>151</v>
      </c>
      <c r="B103" s="38" t="s">
        <v>5092</v>
      </c>
      <c r="C103" s="1" t="s">
        <v>7809</v>
      </c>
      <c r="D103" s="1" t="s">
        <v>8634</v>
      </c>
      <c r="E103" s="1" t="s">
        <v>153</v>
      </c>
      <c r="F103" s="1">
        <v>1964</v>
      </c>
      <c r="G103" s="4">
        <v>676</v>
      </c>
      <c r="H103" s="67">
        <v>36897.224999999999</v>
      </c>
      <c r="I103" s="68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 t="s">
        <v>151</v>
      </c>
      <c r="B104" s="38" t="s">
        <v>5092</v>
      </c>
      <c r="C104" s="1" t="s">
        <v>5136</v>
      </c>
      <c r="D104" s="1" t="s">
        <v>2026</v>
      </c>
      <c r="E104" s="1" t="s">
        <v>153</v>
      </c>
      <c r="F104" s="1">
        <v>1964</v>
      </c>
      <c r="G104" s="4">
        <v>676</v>
      </c>
      <c r="H104" s="67">
        <v>36897.224999999999</v>
      </c>
      <c r="I104" s="68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 t="s">
        <v>151</v>
      </c>
      <c r="B105" s="38" t="s">
        <v>5092</v>
      </c>
      <c r="C105" s="1" t="s">
        <v>7810</v>
      </c>
      <c r="D105" s="1" t="s">
        <v>8635</v>
      </c>
      <c r="E105" s="1" t="s">
        <v>153</v>
      </c>
      <c r="F105" s="1">
        <v>1964</v>
      </c>
      <c r="G105" s="4">
        <v>676</v>
      </c>
      <c r="H105" s="67">
        <v>36897.224999999999</v>
      </c>
      <c r="I105" s="68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 t="s">
        <v>151</v>
      </c>
      <c r="B106" s="38" t="s">
        <v>5092</v>
      </c>
      <c r="C106" s="1" t="s">
        <v>5137</v>
      </c>
      <c r="D106" s="1" t="s">
        <v>1065</v>
      </c>
      <c r="E106" s="1" t="s">
        <v>153</v>
      </c>
      <c r="F106" s="1">
        <v>1964</v>
      </c>
      <c r="G106" s="4">
        <v>676</v>
      </c>
      <c r="H106" s="67">
        <v>36897.224999999999</v>
      </c>
      <c r="I106" s="68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 t="s">
        <v>151</v>
      </c>
      <c r="B107" s="38" t="s">
        <v>5092</v>
      </c>
      <c r="C107" s="1" t="s">
        <v>5138</v>
      </c>
      <c r="D107" s="1" t="s">
        <v>1584</v>
      </c>
      <c r="E107" s="1" t="s">
        <v>153</v>
      </c>
      <c r="F107" s="1">
        <v>1964</v>
      </c>
      <c r="G107" s="4">
        <v>676</v>
      </c>
      <c r="H107" s="67">
        <v>36897.224999999999</v>
      </c>
      <c r="I107" s="68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 t="s">
        <v>151</v>
      </c>
      <c r="B108" s="38" t="s">
        <v>5092</v>
      </c>
      <c r="C108" s="1" t="s">
        <v>7811</v>
      </c>
      <c r="D108" s="1" t="s">
        <v>8636</v>
      </c>
      <c r="E108" s="1" t="s">
        <v>153</v>
      </c>
      <c r="F108" s="1">
        <v>1964</v>
      </c>
      <c r="G108" s="4">
        <v>676</v>
      </c>
      <c r="H108" s="67">
        <v>36897.224999999999</v>
      </c>
      <c r="I108" s="68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 t="s">
        <v>151</v>
      </c>
      <c r="B109" s="38" t="s">
        <v>5092</v>
      </c>
      <c r="C109" s="1" t="s">
        <v>5139</v>
      </c>
      <c r="D109" s="1" t="s">
        <v>1739</v>
      </c>
      <c r="E109" s="1" t="s">
        <v>153</v>
      </c>
      <c r="F109" s="1">
        <v>1964</v>
      </c>
      <c r="G109" s="4">
        <v>676</v>
      </c>
      <c r="H109" s="67">
        <v>36897.224999999999</v>
      </c>
      <c r="I109" s="68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 t="s">
        <v>151</v>
      </c>
      <c r="B110" s="38" t="s">
        <v>5092</v>
      </c>
      <c r="C110" s="1" t="s">
        <v>7812</v>
      </c>
      <c r="D110" s="1" t="s">
        <v>8637</v>
      </c>
      <c r="E110" s="1" t="s">
        <v>153</v>
      </c>
      <c r="F110" s="1">
        <v>1964</v>
      </c>
      <c r="G110" s="4">
        <v>676</v>
      </c>
      <c r="H110" s="67">
        <v>36897.224999999999</v>
      </c>
      <c r="I110" s="68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 t="s">
        <v>151</v>
      </c>
      <c r="B111" s="38" t="s">
        <v>5092</v>
      </c>
      <c r="C111" s="1" t="s">
        <v>7813</v>
      </c>
      <c r="D111" s="1" t="s">
        <v>8638</v>
      </c>
      <c r="E111" s="1" t="s">
        <v>153</v>
      </c>
      <c r="F111" s="1">
        <v>1964</v>
      </c>
      <c r="G111" s="4">
        <v>676</v>
      </c>
      <c r="H111" s="67">
        <v>36897.224999999999</v>
      </c>
      <c r="I111" s="68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 t="s">
        <v>151</v>
      </c>
      <c r="B112" s="38" t="s">
        <v>5092</v>
      </c>
      <c r="C112" s="1" t="s">
        <v>5140</v>
      </c>
      <c r="D112" s="1" t="s">
        <v>1066</v>
      </c>
      <c r="E112" s="1" t="s">
        <v>153</v>
      </c>
      <c r="F112" s="1">
        <v>1964</v>
      </c>
      <c r="G112" s="4">
        <v>676</v>
      </c>
      <c r="H112" s="67">
        <v>36897.224999999999</v>
      </c>
      <c r="I112" s="68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 t="s">
        <v>151</v>
      </c>
      <c r="B113" s="38" t="s">
        <v>5092</v>
      </c>
      <c r="C113" s="1" t="s">
        <v>5142</v>
      </c>
      <c r="D113" s="1" t="s">
        <v>3485</v>
      </c>
      <c r="E113" s="1" t="s">
        <v>153</v>
      </c>
      <c r="F113" s="1">
        <v>1964</v>
      </c>
      <c r="G113" s="4">
        <v>676</v>
      </c>
      <c r="H113" s="67">
        <v>36897.224999999999</v>
      </c>
      <c r="I113" s="68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 t="s">
        <v>151</v>
      </c>
      <c r="B114" s="38" t="s">
        <v>5092</v>
      </c>
      <c r="C114" s="1" t="s">
        <v>4690</v>
      </c>
      <c r="D114" s="1" t="s">
        <v>4690</v>
      </c>
      <c r="E114" s="1" t="s">
        <v>153</v>
      </c>
      <c r="F114" s="1">
        <v>1999</v>
      </c>
      <c r="G114" s="4">
        <v>2034</v>
      </c>
      <c r="H114" s="67">
        <v>313122.77500000002</v>
      </c>
      <c r="I114" s="68">
        <v>39752</v>
      </c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 t="s">
        <v>151</v>
      </c>
      <c r="B115" s="38" t="s">
        <v>5092</v>
      </c>
      <c r="C115" s="1" t="s">
        <v>5143</v>
      </c>
      <c r="D115" s="1" t="s">
        <v>4472</v>
      </c>
      <c r="E115" s="1" t="s">
        <v>153</v>
      </c>
      <c r="F115" s="1">
        <v>1957</v>
      </c>
      <c r="G115" s="4">
        <v>676</v>
      </c>
      <c r="H115" s="67">
        <v>36897.224999999999</v>
      </c>
      <c r="I115" s="68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 t="s">
        <v>151</v>
      </c>
      <c r="B116" s="38" t="s">
        <v>5092</v>
      </c>
      <c r="C116" s="1" t="s">
        <v>5144</v>
      </c>
      <c r="D116" s="1" t="s">
        <v>1583</v>
      </c>
      <c r="E116" s="1" t="s">
        <v>153</v>
      </c>
      <c r="F116" s="1">
        <v>1964</v>
      </c>
      <c r="G116" s="4">
        <v>676</v>
      </c>
      <c r="H116" s="67">
        <v>36897.224999999999</v>
      </c>
      <c r="I116" s="68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 t="s">
        <v>151</v>
      </c>
      <c r="B117" s="38" t="s">
        <v>5092</v>
      </c>
      <c r="C117" s="1" t="s">
        <v>5145</v>
      </c>
      <c r="D117" s="1" t="s">
        <v>3042</v>
      </c>
      <c r="E117" s="1" t="s">
        <v>153</v>
      </c>
      <c r="F117" s="1">
        <v>1964</v>
      </c>
      <c r="G117" s="4">
        <v>676</v>
      </c>
      <c r="H117" s="67">
        <v>36897.224999999999</v>
      </c>
      <c r="I117" s="68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 t="s">
        <v>151</v>
      </c>
      <c r="B118" s="38" t="s">
        <v>5092</v>
      </c>
      <c r="C118" s="1" t="s">
        <v>5146</v>
      </c>
      <c r="D118" s="1" t="s">
        <v>227</v>
      </c>
      <c r="E118" s="1" t="s">
        <v>153</v>
      </c>
      <c r="F118" s="1">
        <v>1964</v>
      </c>
      <c r="G118" s="4">
        <v>676</v>
      </c>
      <c r="H118" s="67">
        <v>36897.224999999999</v>
      </c>
      <c r="I118" s="68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 t="s">
        <v>151</v>
      </c>
      <c r="B119" s="38" t="s">
        <v>5092</v>
      </c>
      <c r="C119" s="1" t="s">
        <v>5147</v>
      </c>
      <c r="D119" s="1" t="s">
        <v>2608</v>
      </c>
      <c r="E119" s="1" t="s">
        <v>153</v>
      </c>
      <c r="F119" s="1">
        <v>1964</v>
      </c>
      <c r="G119" s="4">
        <v>676</v>
      </c>
      <c r="H119" s="67">
        <v>36897.224999999999</v>
      </c>
      <c r="I119" s="68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 t="s">
        <v>151</v>
      </c>
      <c r="B120" s="38" t="s">
        <v>5092</v>
      </c>
      <c r="C120" s="1" t="s">
        <v>5148</v>
      </c>
      <c r="D120" s="1" t="s">
        <v>3206</v>
      </c>
      <c r="E120" s="1" t="s">
        <v>153</v>
      </c>
      <c r="F120" s="1">
        <v>1964</v>
      </c>
      <c r="G120" s="4">
        <v>676</v>
      </c>
      <c r="H120" s="67">
        <v>36897.224999999999</v>
      </c>
      <c r="I120" s="68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 t="s">
        <v>151</v>
      </c>
      <c r="B121" s="38" t="s">
        <v>5092</v>
      </c>
      <c r="C121" s="1" t="s">
        <v>5149</v>
      </c>
      <c r="D121" s="1" t="s">
        <v>1879</v>
      </c>
      <c r="E121" s="1" t="s">
        <v>153</v>
      </c>
      <c r="F121" s="1">
        <v>1964</v>
      </c>
      <c r="G121" s="4">
        <v>676</v>
      </c>
      <c r="H121" s="67">
        <v>36897.224999999999</v>
      </c>
      <c r="I121" s="68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 t="s">
        <v>151</v>
      </c>
      <c r="B122" s="38" t="s">
        <v>5092</v>
      </c>
      <c r="C122" s="1" t="s">
        <v>5150</v>
      </c>
      <c r="D122" s="1" t="s">
        <v>3043</v>
      </c>
      <c r="E122" s="1" t="s">
        <v>153</v>
      </c>
      <c r="F122" s="1">
        <v>1964</v>
      </c>
      <c r="G122" s="4">
        <v>676</v>
      </c>
      <c r="H122" s="67">
        <v>36897.224999999999</v>
      </c>
      <c r="I122" s="68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 t="s">
        <v>151</v>
      </c>
      <c r="B123" s="38" t="s">
        <v>5092</v>
      </c>
      <c r="C123" s="1" t="s">
        <v>5151</v>
      </c>
      <c r="D123" s="1" t="s">
        <v>3044</v>
      </c>
      <c r="E123" s="1" t="s">
        <v>153</v>
      </c>
      <c r="F123" s="1">
        <v>1964</v>
      </c>
      <c r="G123" s="4">
        <v>676</v>
      </c>
      <c r="H123" s="67">
        <v>36897.224999999999</v>
      </c>
      <c r="I123" s="68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 t="s">
        <v>151</v>
      </c>
      <c r="B124" s="38" t="s">
        <v>5092</v>
      </c>
      <c r="C124" s="1" t="s">
        <v>5152</v>
      </c>
      <c r="D124" s="1" t="s">
        <v>3344</v>
      </c>
      <c r="E124" s="1" t="s">
        <v>153</v>
      </c>
      <c r="F124" s="1">
        <v>1964</v>
      </c>
      <c r="G124" s="4">
        <v>676</v>
      </c>
      <c r="H124" s="67">
        <v>36897.224999999999</v>
      </c>
      <c r="I124" s="68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 t="s">
        <v>151</v>
      </c>
      <c r="B125" s="38" t="s">
        <v>5092</v>
      </c>
      <c r="C125" s="1" t="s">
        <v>5153</v>
      </c>
      <c r="D125" s="1" t="s">
        <v>3642</v>
      </c>
      <c r="E125" s="1" t="s">
        <v>153</v>
      </c>
      <c r="F125" s="1">
        <v>1964</v>
      </c>
      <c r="G125" s="4">
        <v>1045</v>
      </c>
      <c r="H125" s="67">
        <v>36897.224999999999</v>
      </c>
      <c r="I125" s="68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 t="s">
        <v>151</v>
      </c>
      <c r="B126" s="38" t="s">
        <v>5092</v>
      </c>
      <c r="C126" s="1" t="s">
        <v>5154</v>
      </c>
      <c r="D126" s="1" t="s">
        <v>2609</v>
      </c>
      <c r="E126" s="1" t="s">
        <v>153</v>
      </c>
      <c r="F126" s="1">
        <v>1964</v>
      </c>
      <c r="G126" s="4">
        <v>676</v>
      </c>
      <c r="H126" s="67">
        <v>36897.224999999999</v>
      </c>
      <c r="I126" s="68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 t="s">
        <v>151</v>
      </c>
      <c r="B127" s="38" t="s">
        <v>5092</v>
      </c>
      <c r="C127" s="1" t="s">
        <v>5155</v>
      </c>
      <c r="D127" s="1" t="s">
        <v>5021</v>
      </c>
      <c r="E127" s="1" t="s">
        <v>153</v>
      </c>
      <c r="F127" s="1">
        <v>1964</v>
      </c>
      <c r="G127" s="4">
        <v>676</v>
      </c>
      <c r="H127" s="67">
        <v>36897.224999999999</v>
      </c>
      <c r="I127" s="68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 t="s">
        <v>151</v>
      </c>
      <c r="B128" s="38" t="s">
        <v>5092</v>
      </c>
      <c r="C128" s="1" t="s">
        <v>5156</v>
      </c>
      <c r="D128" s="1" t="s">
        <v>4601</v>
      </c>
      <c r="E128" s="1" t="s">
        <v>153</v>
      </c>
      <c r="F128" s="1">
        <v>1964</v>
      </c>
      <c r="G128" s="4">
        <v>676</v>
      </c>
      <c r="H128" s="67">
        <v>36897.224999999999</v>
      </c>
      <c r="I128" s="68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 t="s">
        <v>151</v>
      </c>
      <c r="B129" s="38" t="s">
        <v>5092</v>
      </c>
      <c r="C129" s="1" t="s">
        <v>5157</v>
      </c>
      <c r="D129" s="1" t="s">
        <v>5022</v>
      </c>
      <c r="E129" s="1" t="s">
        <v>153</v>
      </c>
      <c r="F129" s="1">
        <v>1964</v>
      </c>
      <c r="G129" s="4">
        <v>676</v>
      </c>
      <c r="H129" s="67">
        <v>36897.224999999999</v>
      </c>
      <c r="I129" s="68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 t="s">
        <v>151</v>
      </c>
      <c r="B130" s="38" t="s">
        <v>5092</v>
      </c>
      <c r="C130" s="1" t="s">
        <v>5158</v>
      </c>
      <c r="D130" s="1" t="s">
        <v>684</v>
      </c>
      <c r="E130" s="1" t="s">
        <v>153</v>
      </c>
      <c r="F130" s="1">
        <v>1964</v>
      </c>
      <c r="G130" s="4">
        <v>676</v>
      </c>
      <c r="H130" s="67">
        <v>36897.224999999999</v>
      </c>
      <c r="I130" s="68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 t="s">
        <v>151</v>
      </c>
      <c r="B131" s="38" t="s">
        <v>5092</v>
      </c>
      <c r="C131" s="1" t="s">
        <v>5159</v>
      </c>
      <c r="D131" s="1" t="s">
        <v>226</v>
      </c>
      <c r="E131" s="1" t="s">
        <v>153</v>
      </c>
      <c r="F131" s="1">
        <v>1964</v>
      </c>
      <c r="G131" s="4">
        <v>676</v>
      </c>
      <c r="H131" s="67">
        <v>36897.224999999999</v>
      </c>
      <c r="I131" s="68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 t="s">
        <v>151</v>
      </c>
      <c r="B132" s="38" t="s">
        <v>5092</v>
      </c>
      <c r="C132" s="1" t="s">
        <v>5160</v>
      </c>
      <c r="D132" s="1" t="s">
        <v>1880</v>
      </c>
      <c r="E132" s="1" t="s">
        <v>153</v>
      </c>
      <c r="F132" s="1">
        <v>1964</v>
      </c>
      <c r="G132" s="4">
        <v>676</v>
      </c>
      <c r="H132" s="67">
        <v>36897.224999999999</v>
      </c>
      <c r="I132" s="68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 t="s">
        <v>151</v>
      </c>
      <c r="B133" s="38" t="s">
        <v>5092</v>
      </c>
      <c r="C133" s="1" t="s">
        <v>5161</v>
      </c>
      <c r="D133" s="1" t="s">
        <v>3045</v>
      </c>
      <c r="E133" s="1" t="s">
        <v>153</v>
      </c>
      <c r="F133" s="1">
        <v>1964</v>
      </c>
      <c r="G133" s="4">
        <v>676</v>
      </c>
      <c r="H133" s="67">
        <v>36897.224999999999</v>
      </c>
      <c r="I133" s="68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 t="s">
        <v>151</v>
      </c>
      <c r="B134" s="38" t="s">
        <v>5092</v>
      </c>
      <c r="C134" s="1" t="s">
        <v>5162</v>
      </c>
      <c r="D134" s="1" t="s">
        <v>2890</v>
      </c>
      <c r="E134" s="1" t="s">
        <v>153</v>
      </c>
      <c r="F134" s="1">
        <v>1964</v>
      </c>
      <c r="G134" s="4">
        <v>676</v>
      </c>
      <c r="H134" s="67">
        <v>36897.224999999999</v>
      </c>
      <c r="I134" s="68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 t="s">
        <v>151</v>
      </c>
      <c r="B135" s="38" t="s">
        <v>5092</v>
      </c>
      <c r="C135" s="1" t="s">
        <v>5163</v>
      </c>
      <c r="D135" s="1" t="s">
        <v>2610</v>
      </c>
      <c r="E135" s="1" t="s">
        <v>153</v>
      </c>
      <c r="F135" s="1">
        <v>1964</v>
      </c>
      <c r="G135" s="4">
        <v>676</v>
      </c>
      <c r="H135" s="67">
        <v>36897.224999999999</v>
      </c>
      <c r="I135" s="68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 t="s">
        <v>151</v>
      </c>
      <c r="B136" s="38" t="s">
        <v>5092</v>
      </c>
      <c r="C136" s="1" t="s">
        <v>2717</v>
      </c>
      <c r="D136" s="1" t="s">
        <v>2717</v>
      </c>
      <c r="E136" s="1" t="s">
        <v>153</v>
      </c>
      <c r="F136" s="1">
        <v>1996</v>
      </c>
      <c r="G136" s="4">
        <v>2084</v>
      </c>
      <c r="H136" s="67">
        <v>284041.875</v>
      </c>
      <c r="I136" s="68">
        <v>36280</v>
      </c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 t="s">
        <v>151</v>
      </c>
      <c r="B137" s="38" t="s">
        <v>5092</v>
      </c>
      <c r="C137" s="1" t="s">
        <v>4501</v>
      </c>
      <c r="D137" s="1" t="s">
        <v>4501</v>
      </c>
      <c r="E137" s="1" t="s">
        <v>153</v>
      </c>
      <c r="F137" s="1">
        <v>1974</v>
      </c>
      <c r="G137" s="4">
        <v>7296</v>
      </c>
      <c r="H137" s="67">
        <v>2080125</v>
      </c>
      <c r="I137" s="68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 t="s">
        <v>151</v>
      </c>
      <c r="B138" s="38" t="s">
        <v>5092</v>
      </c>
      <c r="C138" s="1" t="s">
        <v>5165</v>
      </c>
      <c r="D138" s="1" t="s">
        <v>4689</v>
      </c>
      <c r="E138" s="1" t="s">
        <v>153</v>
      </c>
      <c r="F138" s="1">
        <v>1957</v>
      </c>
      <c r="G138" s="4">
        <v>1043</v>
      </c>
      <c r="H138" s="67">
        <v>155284.82500000001</v>
      </c>
      <c r="I138" s="68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 t="s">
        <v>151</v>
      </c>
      <c r="B139" s="38" t="s">
        <v>5092</v>
      </c>
      <c r="C139" s="1" t="s">
        <v>5166</v>
      </c>
      <c r="D139" s="1" t="s">
        <v>212</v>
      </c>
      <c r="E139" s="1" t="s">
        <v>153</v>
      </c>
      <c r="F139" s="1">
        <v>1957</v>
      </c>
      <c r="G139" s="4">
        <v>1043</v>
      </c>
      <c r="H139" s="67">
        <v>155284.82500000001</v>
      </c>
      <c r="I139" s="68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 t="s">
        <v>151</v>
      </c>
      <c r="B140" s="38" t="s">
        <v>5092</v>
      </c>
      <c r="C140" s="1" t="s">
        <v>5167</v>
      </c>
      <c r="D140" s="1" t="s">
        <v>3777</v>
      </c>
      <c r="E140" s="1" t="s">
        <v>153</v>
      </c>
      <c r="F140" s="1">
        <v>1957</v>
      </c>
      <c r="G140" s="4">
        <v>1043</v>
      </c>
      <c r="H140" s="67">
        <v>155284.82500000001</v>
      </c>
      <c r="I140" s="68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 t="s">
        <v>151</v>
      </c>
      <c r="B141" s="38" t="s">
        <v>5092</v>
      </c>
      <c r="C141" s="1" t="s">
        <v>5168</v>
      </c>
      <c r="D141" s="1" t="s">
        <v>2603</v>
      </c>
      <c r="E141" s="1" t="s">
        <v>153</v>
      </c>
      <c r="F141" s="1">
        <v>1957</v>
      </c>
      <c r="G141" s="4">
        <v>1043</v>
      </c>
      <c r="H141" s="67">
        <v>155284.82500000001</v>
      </c>
      <c r="I141" s="68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 t="s">
        <v>151</v>
      </c>
      <c r="B142" s="38" t="s">
        <v>5092</v>
      </c>
      <c r="C142" s="1" t="s">
        <v>5169</v>
      </c>
      <c r="D142" s="1" t="s">
        <v>2604</v>
      </c>
      <c r="E142" s="1" t="s">
        <v>153</v>
      </c>
      <c r="F142" s="1">
        <v>1957</v>
      </c>
      <c r="G142" s="4">
        <v>1043</v>
      </c>
      <c r="H142" s="67">
        <v>155284.82500000001</v>
      </c>
      <c r="I142" s="68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 t="s">
        <v>151</v>
      </c>
      <c r="B143" s="38" t="s">
        <v>5092</v>
      </c>
      <c r="C143" s="1" t="s">
        <v>5173</v>
      </c>
      <c r="D143" s="1" t="s">
        <v>8139</v>
      </c>
      <c r="E143" s="1" t="s">
        <v>153</v>
      </c>
      <c r="F143" s="1">
        <v>1964</v>
      </c>
      <c r="G143" s="4">
        <v>676</v>
      </c>
      <c r="H143" s="67">
        <v>36897.224999999999</v>
      </c>
      <c r="I143" s="68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 t="s">
        <v>151</v>
      </c>
      <c r="B144" s="38" t="s">
        <v>5091</v>
      </c>
      <c r="C144" s="1" t="s">
        <v>5175</v>
      </c>
      <c r="D144" s="1" t="s">
        <v>4358</v>
      </c>
      <c r="E144" s="1" t="s">
        <v>153</v>
      </c>
      <c r="F144" s="1">
        <v>2016</v>
      </c>
      <c r="G144" s="4">
        <v>1881</v>
      </c>
      <c r="H144" s="67">
        <v>247867.05</v>
      </c>
      <c r="I144" s="68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 t="s">
        <v>151</v>
      </c>
      <c r="B145" s="38" t="s">
        <v>5091</v>
      </c>
      <c r="C145" s="1" t="s">
        <v>5189</v>
      </c>
      <c r="D145" s="1" t="s">
        <v>4606</v>
      </c>
      <c r="E145" s="1" t="s">
        <v>153</v>
      </c>
      <c r="F145" s="1">
        <v>2016</v>
      </c>
      <c r="G145" s="4">
        <v>1980</v>
      </c>
      <c r="H145" s="67">
        <v>210357.07500000001</v>
      </c>
      <c r="I145" s="68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 t="s">
        <v>151</v>
      </c>
      <c r="B146" s="38" t="s">
        <v>5091</v>
      </c>
      <c r="C146" s="1" t="s">
        <v>7913</v>
      </c>
      <c r="D146" s="1" t="s">
        <v>8144</v>
      </c>
      <c r="E146" s="1" t="s">
        <v>153</v>
      </c>
      <c r="F146" s="1">
        <v>1968</v>
      </c>
      <c r="G146" s="4">
        <v>5159</v>
      </c>
      <c r="H146" s="67">
        <v>662552.6</v>
      </c>
      <c r="I146" s="68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 t="s">
        <v>151</v>
      </c>
      <c r="B147" s="38" t="s">
        <v>5091</v>
      </c>
      <c r="C147" s="1" t="s">
        <v>5194</v>
      </c>
      <c r="D147" s="1" t="s">
        <v>8144</v>
      </c>
      <c r="E147" s="1" t="s">
        <v>153</v>
      </c>
      <c r="F147" s="1">
        <v>1968</v>
      </c>
      <c r="G147" s="4">
        <v>3233</v>
      </c>
      <c r="H147" s="67">
        <v>414093.22499999998</v>
      </c>
      <c r="I147" s="68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 t="s">
        <v>151</v>
      </c>
      <c r="B148" s="38" t="s">
        <v>5091</v>
      </c>
      <c r="C148" s="1" t="s">
        <v>5195</v>
      </c>
      <c r="D148" s="1" t="s">
        <v>8144</v>
      </c>
      <c r="E148" s="1" t="s">
        <v>153</v>
      </c>
      <c r="F148" s="1">
        <v>1968</v>
      </c>
      <c r="G148" s="4">
        <v>2588</v>
      </c>
      <c r="H148" s="67">
        <v>327262.25</v>
      </c>
      <c r="I148" s="68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 t="s">
        <v>151</v>
      </c>
      <c r="B149" s="38" t="s">
        <v>5092</v>
      </c>
      <c r="C149" s="1" t="s">
        <v>5196</v>
      </c>
      <c r="D149" s="1" t="s">
        <v>8144</v>
      </c>
      <c r="E149" s="1" t="s">
        <v>153</v>
      </c>
      <c r="F149" s="1">
        <v>1975</v>
      </c>
      <c r="G149" s="4">
        <v>2453</v>
      </c>
      <c r="H149" s="67">
        <v>355860.47499999998</v>
      </c>
      <c r="I149" s="68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 t="s">
        <v>151</v>
      </c>
      <c r="B150" s="38" t="s">
        <v>5091</v>
      </c>
      <c r="C150" s="1" t="s">
        <v>5197</v>
      </c>
      <c r="D150" s="1" t="s">
        <v>8144</v>
      </c>
      <c r="E150" s="1" t="s">
        <v>153</v>
      </c>
      <c r="F150" s="1">
        <v>1969</v>
      </c>
      <c r="G150" s="4">
        <v>2318</v>
      </c>
      <c r="H150" s="67">
        <v>298148.02500000002</v>
      </c>
      <c r="I150" s="68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 t="s">
        <v>151</v>
      </c>
      <c r="B151" s="38" t="s">
        <v>5091</v>
      </c>
      <c r="C151" s="1" t="s">
        <v>5198</v>
      </c>
      <c r="D151" s="1" t="s">
        <v>8144</v>
      </c>
      <c r="E151" s="1" t="s">
        <v>153</v>
      </c>
      <c r="F151" s="1">
        <v>1968</v>
      </c>
      <c r="G151" s="4">
        <v>462</v>
      </c>
      <c r="H151" s="67">
        <v>59654.974999999999</v>
      </c>
      <c r="I151" s="68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 t="s">
        <v>151</v>
      </c>
      <c r="B152" s="38" t="s">
        <v>5091</v>
      </c>
      <c r="C152" s="1" t="s">
        <v>5199</v>
      </c>
      <c r="D152" s="1" t="s">
        <v>8144</v>
      </c>
      <c r="E152" s="1" t="s">
        <v>153</v>
      </c>
      <c r="F152" s="1">
        <v>2009</v>
      </c>
      <c r="G152" s="4">
        <v>3450</v>
      </c>
      <c r="H152" s="67">
        <v>36153.324999999997</v>
      </c>
      <c r="I152" s="68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 t="s">
        <v>151</v>
      </c>
      <c r="B153" s="38" t="s">
        <v>5091</v>
      </c>
      <c r="C153" s="1" t="s">
        <v>5200</v>
      </c>
      <c r="D153" s="1" t="s">
        <v>152</v>
      </c>
      <c r="E153" s="1" t="s">
        <v>153</v>
      </c>
      <c r="F153" s="1">
        <v>1934</v>
      </c>
      <c r="G153" s="4">
        <v>1468</v>
      </c>
      <c r="H153" s="67">
        <v>168226.75</v>
      </c>
      <c r="I153" s="68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 t="s">
        <v>151</v>
      </c>
      <c r="B154" s="38" t="s">
        <v>5091</v>
      </c>
      <c r="C154" s="1" t="s">
        <v>6896</v>
      </c>
      <c r="D154" s="1" t="s">
        <v>628</v>
      </c>
      <c r="E154" s="1" t="s">
        <v>153</v>
      </c>
      <c r="F154" s="1">
        <v>1954</v>
      </c>
      <c r="G154" s="4">
        <v>42268</v>
      </c>
      <c r="H154" s="67">
        <v>11032416.475</v>
      </c>
      <c r="I154" s="68">
        <v>41782</v>
      </c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 t="s">
        <v>151</v>
      </c>
      <c r="B155" s="38" t="s">
        <v>5091</v>
      </c>
      <c r="C155" s="1" t="s">
        <v>3952</v>
      </c>
      <c r="D155" s="1" t="s">
        <v>3953</v>
      </c>
      <c r="E155" s="1" t="s">
        <v>153</v>
      </c>
      <c r="F155" s="1">
        <v>2021</v>
      </c>
      <c r="G155" s="4">
        <v>31317</v>
      </c>
      <c r="H155" s="67">
        <v>17565165.675000001</v>
      </c>
      <c r="I155" s="68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 t="s">
        <v>151</v>
      </c>
      <c r="B156" s="38" t="s">
        <v>5091</v>
      </c>
      <c r="C156" s="1" t="s">
        <v>5223</v>
      </c>
      <c r="D156" s="1" t="s">
        <v>8146</v>
      </c>
      <c r="E156" s="1" t="s">
        <v>153</v>
      </c>
      <c r="F156" s="1">
        <v>2010</v>
      </c>
      <c r="G156" s="4">
        <v>37060</v>
      </c>
      <c r="H156" s="67">
        <v>13692335.199999999</v>
      </c>
      <c r="I156" s="68">
        <v>41782</v>
      </c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 t="s">
        <v>151</v>
      </c>
      <c r="B157" s="38" t="s">
        <v>5091</v>
      </c>
      <c r="C157" s="1" t="s">
        <v>5224</v>
      </c>
      <c r="D157" s="1" t="s">
        <v>152</v>
      </c>
      <c r="E157" s="1" t="s">
        <v>153</v>
      </c>
      <c r="F157" s="1">
        <v>1973</v>
      </c>
      <c r="G157" s="4">
        <v>18376</v>
      </c>
      <c r="H157" s="67">
        <v>5837117.7750000004</v>
      </c>
      <c r="I157" s="68">
        <v>43465</v>
      </c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 t="s">
        <v>151</v>
      </c>
      <c r="B158" s="38" t="s">
        <v>5092</v>
      </c>
      <c r="C158" s="1" t="s">
        <v>6897</v>
      </c>
      <c r="D158" s="1" t="s">
        <v>5017</v>
      </c>
      <c r="E158" s="1" t="s">
        <v>153</v>
      </c>
      <c r="F158" s="1">
        <v>2009</v>
      </c>
      <c r="G158" s="4">
        <v>6972</v>
      </c>
      <c r="H158" s="67">
        <v>855135.625</v>
      </c>
      <c r="I158" s="68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 t="s">
        <v>151</v>
      </c>
      <c r="B159" s="38" t="s">
        <v>5092</v>
      </c>
      <c r="C159" s="1" t="s">
        <v>5239</v>
      </c>
      <c r="D159" s="1" t="s">
        <v>823</v>
      </c>
      <c r="E159" s="1" t="s">
        <v>153</v>
      </c>
      <c r="F159" s="1">
        <v>1935</v>
      </c>
      <c r="G159" s="4">
        <v>6865</v>
      </c>
      <c r="H159" s="67">
        <v>1579266.375</v>
      </c>
      <c r="I159" s="68">
        <v>39599</v>
      </c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 t="s">
        <v>151</v>
      </c>
      <c r="B160" s="38" t="s">
        <v>5092</v>
      </c>
      <c r="C160" s="1" t="s">
        <v>5240</v>
      </c>
      <c r="D160" s="1" t="s">
        <v>823</v>
      </c>
      <c r="E160" s="1" t="s">
        <v>153</v>
      </c>
      <c r="F160" s="1">
        <v>1935</v>
      </c>
      <c r="G160" s="4">
        <v>6936</v>
      </c>
      <c r="H160" s="67">
        <v>1579266.375</v>
      </c>
      <c r="I160" s="68">
        <v>39599</v>
      </c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 t="s">
        <v>151</v>
      </c>
      <c r="B161" s="38" t="s">
        <v>5092</v>
      </c>
      <c r="C161" s="1" t="s">
        <v>5241</v>
      </c>
      <c r="D161" s="1" t="s">
        <v>823</v>
      </c>
      <c r="E161" s="1" t="s">
        <v>153</v>
      </c>
      <c r="F161" s="1">
        <v>1935</v>
      </c>
      <c r="G161" s="4">
        <v>7382</v>
      </c>
      <c r="H161" s="67">
        <v>1733773.9750000001</v>
      </c>
      <c r="I161" s="68">
        <v>39599</v>
      </c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 t="s">
        <v>151</v>
      </c>
      <c r="B162" s="38" t="s">
        <v>5092</v>
      </c>
      <c r="C162" s="1" t="s">
        <v>5242</v>
      </c>
      <c r="D162" s="1" t="s">
        <v>823</v>
      </c>
      <c r="E162" s="1" t="s">
        <v>153</v>
      </c>
      <c r="F162" s="1">
        <v>1935</v>
      </c>
      <c r="G162" s="4">
        <v>7489</v>
      </c>
      <c r="H162" s="67">
        <v>1733773.9750000001</v>
      </c>
      <c r="I162" s="68">
        <v>39599</v>
      </c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 t="s">
        <v>151</v>
      </c>
      <c r="B163" s="38" t="s">
        <v>5092</v>
      </c>
      <c r="C163" s="1" t="s">
        <v>5243</v>
      </c>
      <c r="D163" s="1" t="s">
        <v>823</v>
      </c>
      <c r="E163" s="1" t="s">
        <v>153</v>
      </c>
      <c r="F163" s="1">
        <v>1935</v>
      </c>
      <c r="G163" s="4">
        <v>7021</v>
      </c>
      <c r="H163" s="67">
        <v>1586518.325</v>
      </c>
      <c r="I163" s="68">
        <v>39599</v>
      </c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 t="s">
        <v>151</v>
      </c>
      <c r="B164" s="38" t="s">
        <v>5092</v>
      </c>
      <c r="C164" s="1" t="s">
        <v>5244</v>
      </c>
      <c r="D164" s="1" t="s">
        <v>823</v>
      </c>
      <c r="E164" s="1" t="s">
        <v>153</v>
      </c>
      <c r="F164" s="1">
        <v>1935</v>
      </c>
      <c r="G164" s="4">
        <v>6989</v>
      </c>
      <c r="H164" s="67">
        <v>161293</v>
      </c>
      <c r="I164" s="68">
        <v>39599</v>
      </c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 t="s">
        <v>151</v>
      </c>
      <c r="B165" s="38" t="s">
        <v>5092</v>
      </c>
      <c r="C165" s="1" t="s">
        <v>5249</v>
      </c>
      <c r="D165" s="1" t="s">
        <v>821</v>
      </c>
      <c r="E165" s="1" t="s">
        <v>153</v>
      </c>
      <c r="F165" s="1">
        <v>1993</v>
      </c>
      <c r="G165" s="4">
        <v>4118</v>
      </c>
      <c r="H165" s="67">
        <v>520204.32500000001</v>
      </c>
      <c r="I165" s="68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 t="s">
        <v>151</v>
      </c>
      <c r="B166" s="38" t="s">
        <v>5091</v>
      </c>
      <c r="C166" s="1" t="s">
        <v>5259</v>
      </c>
      <c r="D166" s="1" t="s">
        <v>628</v>
      </c>
      <c r="E166" s="1" t="s">
        <v>153</v>
      </c>
      <c r="F166" s="1">
        <v>1996</v>
      </c>
      <c r="G166" s="4">
        <v>149388</v>
      </c>
      <c r="H166" s="67">
        <v>53220677.524999999</v>
      </c>
      <c r="I166" s="68">
        <v>41782</v>
      </c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 t="s">
        <v>151</v>
      </c>
      <c r="B167" s="38" t="s">
        <v>5091</v>
      </c>
      <c r="C167" s="1" t="s">
        <v>6898</v>
      </c>
      <c r="D167" s="1" t="s">
        <v>893</v>
      </c>
      <c r="E167" s="1" t="s">
        <v>153</v>
      </c>
      <c r="F167" s="1">
        <v>2017</v>
      </c>
      <c r="G167" s="4">
        <v>4800</v>
      </c>
      <c r="H167" s="67">
        <v>210581.75</v>
      </c>
      <c r="I167" s="68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 t="s">
        <v>151</v>
      </c>
      <c r="B168" s="38" t="s">
        <v>5091</v>
      </c>
      <c r="C168" s="1" t="s">
        <v>6899</v>
      </c>
      <c r="D168" s="1" t="s">
        <v>4053</v>
      </c>
      <c r="E168" s="1" t="s">
        <v>153</v>
      </c>
      <c r="F168" s="1">
        <v>2008</v>
      </c>
      <c r="G168" s="4">
        <v>3691</v>
      </c>
      <c r="H168" s="67">
        <v>628276.22499999998</v>
      </c>
      <c r="I168" s="68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 t="s">
        <v>151</v>
      </c>
      <c r="B169" s="38" t="s">
        <v>5091</v>
      </c>
      <c r="C169" s="1" t="s">
        <v>6901</v>
      </c>
      <c r="D169" s="1" t="s">
        <v>8149</v>
      </c>
      <c r="E169" s="1" t="s">
        <v>153</v>
      </c>
      <c r="F169" s="1">
        <v>2000</v>
      </c>
      <c r="G169" s="4">
        <v>132</v>
      </c>
      <c r="H169" s="67">
        <v>15257.475</v>
      </c>
      <c r="I169" s="68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 t="s">
        <v>151</v>
      </c>
      <c r="B170" s="38" t="s">
        <v>5091</v>
      </c>
      <c r="C170" s="1" t="s">
        <v>5333</v>
      </c>
      <c r="D170" s="1" t="s">
        <v>628</v>
      </c>
      <c r="E170" s="1" t="s">
        <v>153</v>
      </c>
      <c r="F170" s="1">
        <v>2007</v>
      </c>
      <c r="G170" s="4">
        <v>13777</v>
      </c>
      <c r="H170" s="67">
        <v>3949847.7749999999</v>
      </c>
      <c r="I170" s="68">
        <v>43144</v>
      </c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 t="s">
        <v>151</v>
      </c>
      <c r="B171" s="38" t="s">
        <v>5092</v>
      </c>
      <c r="C171" s="1" t="s">
        <v>5342</v>
      </c>
      <c r="D171" s="1" t="s">
        <v>8146</v>
      </c>
      <c r="E171" s="1" t="s">
        <v>153</v>
      </c>
      <c r="F171" s="1">
        <v>2003</v>
      </c>
      <c r="G171" s="4">
        <v>29183</v>
      </c>
      <c r="H171" s="67">
        <v>4133567.4249999998</v>
      </c>
      <c r="I171" s="68">
        <v>43465</v>
      </c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 t="s">
        <v>151</v>
      </c>
      <c r="B172" s="38" t="s">
        <v>5092</v>
      </c>
      <c r="C172" s="1" t="s">
        <v>5343</v>
      </c>
      <c r="D172" s="1" t="s">
        <v>156</v>
      </c>
      <c r="E172" s="1" t="s">
        <v>153</v>
      </c>
      <c r="F172" s="1">
        <v>2021</v>
      </c>
      <c r="G172" s="4">
        <v>37250</v>
      </c>
      <c r="H172" s="67">
        <v>16670938.75</v>
      </c>
      <c r="I172" s="68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 t="s">
        <v>151</v>
      </c>
      <c r="B173" s="38" t="s">
        <v>5092</v>
      </c>
      <c r="C173" s="1" t="s">
        <v>5344</v>
      </c>
      <c r="D173" s="1" t="s">
        <v>156</v>
      </c>
      <c r="E173" s="1" t="s">
        <v>153</v>
      </c>
      <c r="F173" s="1">
        <v>2011</v>
      </c>
      <c r="G173" s="4">
        <v>263</v>
      </c>
      <c r="H173" s="67">
        <v>11537.975</v>
      </c>
      <c r="I173" s="68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 t="s">
        <v>151</v>
      </c>
      <c r="B174" s="38" t="s">
        <v>5092</v>
      </c>
      <c r="C174" s="1" t="s">
        <v>5345</v>
      </c>
      <c r="D174" s="1" t="s">
        <v>8376</v>
      </c>
      <c r="E174" s="1" t="s">
        <v>153</v>
      </c>
      <c r="F174" s="1">
        <v>1998</v>
      </c>
      <c r="G174" s="4">
        <v>16739</v>
      </c>
      <c r="H174" s="67">
        <v>1758713.9750000001</v>
      </c>
      <c r="I174" s="68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 t="s">
        <v>151</v>
      </c>
      <c r="B175" s="38" t="s">
        <v>5092</v>
      </c>
      <c r="C175" s="1" t="s">
        <v>5346</v>
      </c>
      <c r="D175" s="1" t="s">
        <v>8377</v>
      </c>
      <c r="E175" s="1" t="s">
        <v>153</v>
      </c>
      <c r="F175" s="1">
        <v>2011</v>
      </c>
      <c r="G175" s="4">
        <v>44655</v>
      </c>
      <c r="H175" s="67">
        <v>4860094.3499999996</v>
      </c>
      <c r="I175" s="68">
        <v>41782</v>
      </c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 t="s">
        <v>151</v>
      </c>
      <c r="B176" s="38" t="s">
        <v>5092</v>
      </c>
      <c r="C176" s="1" t="s">
        <v>5347</v>
      </c>
      <c r="D176" s="1" t="s">
        <v>156</v>
      </c>
      <c r="E176" s="1" t="s">
        <v>153</v>
      </c>
      <c r="F176" s="1">
        <v>1998</v>
      </c>
      <c r="G176" s="4">
        <v>66429</v>
      </c>
      <c r="H176" s="67">
        <v>16257677.574999999</v>
      </c>
      <c r="I176" s="68">
        <v>41782</v>
      </c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 t="s">
        <v>151</v>
      </c>
      <c r="B177" s="38" t="s">
        <v>5092</v>
      </c>
      <c r="C177" s="1" t="s">
        <v>5348</v>
      </c>
      <c r="D177" s="1" t="s">
        <v>156</v>
      </c>
      <c r="E177" s="1" t="s">
        <v>153</v>
      </c>
      <c r="F177" s="1">
        <v>1997</v>
      </c>
      <c r="G177" s="4">
        <v>283</v>
      </c>
      <c r="H177" s="67">
        <v>65189.074999999997</v>
      </c>
      <c r="I177" s="68">
        <v>39752</v>
      </c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 t="s">
        <v>151</v>
      </c>
      <c r="B178" s="38" t="s">
        <v>5092</v>
      </c>
      <c r="C178" s="1" t="s">
        <v>5349</v>
      </c>
      <c r="D178" s="1" t="s">
        <v>156</v>
      </c>
      <c r="E178" s="1" t="s">
        <v>153</v>
      </c>
      <c r="F178" s="1">
        <v>1997</v>
      </c>
      <c r="G178" s="4">
        <v>283</v>
      </c>
      <c r="H178" s="67">
        <v>46804.425000000003</v>
      </c>
      <c r="I178" s="68">
        <v>39752</v>
      </c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 t="s">
        <v>151</v>
      </c>
      <c r="B179" s="38" t="s">
        <v>5092</v>
      </c>
      <c r="C179" s="1" t="s">
        <v>5350</v>
      </c>
      <c r="D179" s="1" t="s">
        <v>156</v>
      </c>
      <c r="E179" s="1" t="s">
        <v>153</v>
      </c>
      <c r="F179" s="1">
        <v>1974</v>
      </c>
      <c r="G179" s="4">
        <v>848</v>
      </c>
      <c r="H179" s="67">
        <v>80511.05</v>
      </c>
      <c r="I179" s="68">
        <v>39752</v>
      </c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 t="s">
        <v>151</v>
      </c>
      <c r="B180" s="38" t="s">
        <v>5092</v>
      </c>
      <c r="C180" s="1" t="s">
        <v>5351</v>
      </c>
      <c r="D180" s="1" t="s">
        <v>156</v>
      </c>
      <c r="E180" s="1" t="s">
        <v>153</v>
      </c>
      <c r="F180" s="1">
        <v>2013</v>
      </c>
      <c r="G180" s="4">
        <v>160</v>
      </c>
      <c r="H180" s="67">
        <v>7355.15</v>
      </c>
      <c r="I180" s="68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 t="s">
        <v>151</v>
      </c>
      <c r="B181" s="38" t="s">
        <v>5092</v>
      </c>
      <c r="C181" s="1" t="s">
        <v>5352</v>
      </c>
      <c r="D181" s="1" t="s">
        <v>156</v>
      </c>
      <c r="E181" s="1" t="s">
        <v>153</v>
      </c>
      <c r="F181" s="1">
        <v>1973</v>
      </c>
      <c r="G181" s="4">
        <v>24790</v>
      </c>
      <c r="H181" s="67">
        <v>2377888.1749999998</v>
      </c>
      <c r="I181" s="68">
        <v>39752</v>
      </c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 t="s">
        <v>151</v>
      </c>
      <c r="B182" s="38" t="s">
        <v>5092</v>
      </c>
      <c r="C182" s="1" t="s">
        <v>5353</v>
      </c>
      <c r="D182" s="1" t="s">
        <v>156</v>
      </c>
      <c r="E182" s="1" t="s">
        <v>153</v>
      </c>
      <c r="F182" s="1">
        <v>1997</v>
      </c>
      <c r="G182" s="4">
        <v>2002</v>
      </c>
      <c r="H182" s="67">
        <v>353725.52500000002</v>
      </c>
      <c r="I182" s="68">
        <v>39752</v>
      </c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 t="s">
        <v>151</v>
      </c>
      <c r="B183" s="38" t="s">
        <v>5092</v>
      </c>
      <c r="C183" s="1" t="s">
        <v>5354</v>
      </c>
      <c r="D183" s="1" t="s">
        <v>156</v>
      </c>
      <c r="E183" s="1" t="s">
        <v>153</v>
      </c>
      <c r="F183" s="1">
        <v>1997</v>
      </c>
      <c r="G183" s="4">
        <v>1595</v>
      </c>
      <c r="H183" s="67">
        <v>300153.97499999998</v>
      </c>
      <c r="I183" s="68">
        <v>39752</v>
      </c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 t="s">
        <v>151</v>
      </c>
      <c r="B184" s="38" t="s">
        <v>5092</v>
      </c>
      <c r="C184" s="1" t="s">
        <v>5355</v>
      </c>
      <c r="D184" s="1" t="s">
        <v>156</v>
      </c>
      <c r="E184" s="1" t="s">
        <v>153</v>
      </c>
      <c r="F184" s="1">
        <v>1997</v>
      </c>
      <c r="G184" s="4">
        <v>1595</v>
      </c>
      <c r="H184" s="67">
        <v>252521.8</v>
      </c>
      <c r="I184" s="68">
        <v>39752</v>
      </c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 t="s">
        <v>151</v>
      </c>
      <c r="B185" s="38" t="s">
        <v>5092</v>
      </c>
      <c r="C185" s="1" t="s">
        <v>5356</v>
      </c>
      <c r="D185" s="1" t="s">
        <v>156</v>
      </c>
      <c r="E185" s="1" t="s">
        <v>153</v>
      </c>
      <c r="F185" s="1">
        <v>2011</v>
      </c>
      <c r="G185" s="4">
        <v>38031</v>
      </c>
      <c r="H185" s="67">
        <v>3928796.05</v>
      </c>
      <c r="I185" s="68">
        <v>41782</v>
      </c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 t="s">
        <v>151</v>
      </c>
      <c r="B186" s="38" t="s">
        <v>5092</v>
      </c>
      <c r="C186" s="1" t="s">
        <v>5357</v>
      </c>
      <c r="D186" s="1" t="s">
        <v>156</v>
      </c>
      <c r="E186" s="1" t="s">
        <v>153</v>
      </c>
      <c r="F186" s="1">
        <v>1997</v>
      </c>
      <c r="G186" s="4">
        <v>75</v>
      </c>
      <c r="H186" s="67">
        <v>9592.2250000000004</v>
      </c>
      <c r="I186" s="68">
        <v>39752</v>
      </c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 t="s">
        <v>151</v>
      </c>
      <c r="B187" s="38" t="s">
        <v>5092</v>
      </c>
      <c r="C187" s="1" t="s">
        <v>5358</v>
      </c>
      <c r="D187" s="1" t="s">
        <v>156</v>
      </c>
      <c r="E187" s="1" t="s">
        <v>153</v>
      </c>
      <c r="F187" s="1">
        <v>1997</v>
      </c>
      <c r="G187" s="4">
        <v>300</v>
      </c>
      <c r="H187" s="67">
        <v>38452.75</v>
      </c>
      <c r="I187" s="68">
        <v>39752</v>
      </c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 t="s">
        <v>151</v>
      </c>
      <c r="B188" s="38" t="s">
        <v>5092</v>
      </c>
      <c r="C188" s="1" t="s">
        <v>5359</v>
      </c>
      <c r="D188" s="1" t="s">
        <v>8376</v>
      </c>
      <c r="E188" s="1" t="s">
        <v>153</v>
      </c>
      <c r="F188" s="1">
        <v>2011</v>
      </c>
      <c r="G188" s="4">
        <v>6514</v>
      </c>
      <c r="H188" s="67">
        <v>684405.2</v>
      </c>
      <c r="I188" s="68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 t="s">
        <v>151</v>
      </c>
      <c r="B189" s="38" t="s">
        <v>5092</v>
      </c>
      <c r="C189" s="1" t="s">
        <v>5360</v>
      </c>
      <c r="D189" s="1" t="s">
        <v>8377</v>
      </c>
      <c r="E189" s="1" t="s">
        <v>153</v>
      </c>
      <c r="F189" s="1">
        <v>2011</v>
      </c>
      <c r="G189" s="4">
        <v>240</v>
      </c>
      <c r="H189" s="67">
        <v>709619.32499999995</v>
      </c>
      <c r="I189" s="68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 t="s">
        <v>151</v>
      </c>
      <c r="B190" s="38" t="s">
        <v>5092</v>
      </c>
      <c r="C190" s="1" t="s">
        <v>5361</v>
      </c>
      <c r="D190" s="1" t="s">
        <v>8378</v>
      </c>
      <c r="E190" s="1" t="s">
        <v>153</v>
      </c>
      <c r="F190" s="1">
        <v>2011</v>
      </c>
      <c r="G190" s="4">
        <v>1161</v>
      </c>
      <c r="H190" s="67">
        <v>121983.47500000001</v>
      </c>
      <c r="I190" s="68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 t="s">
        <v>151</v>
      </c>
      <c r="B191" s="38" t="s">
        <v>5092</v>
      </c>
      <c r="C191" s="1" t="s">
        <v>5362</v>
      </c>
      <c r="D191" s="1" t="s">
        <v>8379</v>
      </c>
      <c r="E191" s="1" t="s">
        <v>153</v>
      </c>
      <c r="F191" s="1">
        <v>2012</v>
      </c>
      <c r="G191" s="4">
        <v>253</v>
      </c>
      <c r="H191" s="67">
        <v>11634.725</v>
      </c>
      <c r="I191" s="68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 t="s">
        <v>151</v>
      </c>
      <c r="B192" s="38" t="s">
        <v>5092</v>
      </c>
      <c r="C192" s="1" t="s">
        <v>5363</v>
      </c>
      <c r="D192" s="1" t="s">
        <v>8380</v>
      </c>
      <c r="E192" s="1" t="s">
        <v>153</v>
      </c>
      <c r="F192" s="1">
        <v>2012</v>
      </c>
      <c r="G192" s="4">
        <v>587</v>
      </c>
      <c r="H192" s="67">
        <v>26992.174999999999</v>
      </c>
      <c r="I192" s="68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 t="s">
        <v>151</v>
      </c>
      <c r="B193" s="38" t="s">
        <v>5092</v>
      </c>
      <c r="C193" s="1" t="s">
        <v>5388</v>
      </c>
      <c r="D193" s="1" t="s">
        <v>3600</v>
      </c>
      <c r="E193" s="1" t="s">
        <v>153</v>
      </c>
      <c r="F193" s="1">
        <v>1976</v>
      </c>
      <c r="G193" s="4">
        <v>5303</v>
      </c>
      <c r="H193" s="67">
        <v>289439.45</v>
      </c>
      <c r="I193" s="68">
        <v>39599</v>
      </c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 t="s">
        <v>151</v>
      </c>
      <c r="B194" s="38" t="s">
        <v>5092</v>
      </c>
      <c r="C194" s="1" t="s">
        <v>5389</v>
      </c>
      <c r="D194" s="1" t="s">
        <v>3038</v>
      </c>
      <c r="E194" s="1" t="s">
        <v>153</v>
      </c>
      <c r="F194" s="1">
        <v>1976</v>
      </c>
      <c r="G194" s="4">
        <v>5303</v>
      </c>
      <c r="H194" s="67">
        <v>289439.45</v>
      </c>
      <c r="I194" s="68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 t="s">
        <v>151</v>
      </c>
      <c r="B195" s="38" t="s">
        <v>5092</v>
      </c>
      <c r="C195" s="1" t="s">
        <v>5390</v>
      </c>
      <c r="D195" s="1" t="s">
        <v>2746</v>
      </c>
      <c r="E195" s="1" t="s">
        <v>153</v>
      </c>
      <c r="F195" s="1">
        <v>1976</v>
      </c>
      <c r="G195" s="4">
        <v>5303</v>
      </c>
      <c r="H195" s="67">
        <v>289439.45</v>
      </c>
      <c r="I195" s="68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 t="s">
        <v>151</v>
      </c>
      <c r="B196" s="38" t="s">
        <v>5092</v>
      </c>
      <c r="C196" s="1" t="s">
        <v>5391</v>
      </c>
      <c r="D196" s="1" t="s">
        <v>3204</v>
      </c>
      <c r="E196" s="1" t="s">
        <v>153</v>
      </c>
      <c r="F196" s="1">
        <v>1976</v>
      </c>
      <c r="G196" s="4">
        <v>5303</v>
      </c>
      <c r="H196" s="67">
        <v>289439.45</v>
      </c>
      <c r="I196" s="68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 t="s">
        <v>151</v>
      </c>
      <c r="B197" s="38" t="s">
        <v>5092</v>
      </c>
      <c r="C197" s="1" t="s">
        <v>5392</v>
      </c>
      <c r="D197" s="1" t="s">
        <v>5019</v>
      </c>
      <c r="E197" s="1" t="s">
        <v>153</v>
      </c>
      <c r="F197" s="1">
        <v>1976</v>
      </c>
      <c r="G197" s="4">
        <v>5303</v>
      </c>
      <c r="H197" s="67">
        <v>289439.45</v>
      </c>
      <c r="I197" s="68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 t="s">
        <v>151</v>
      </c>
      <c r="B198" s="38" t="s">
        <v>5092</v>
      </c>
      <c r="C198" s="1" t="s">
        <v>5393</v>
      </c>
      <c r="D198" s="1" t="s">
        <v>3782</v>
      </c>
      <c r="E198" s="1" t="s">
        <v>153</v>
      </c>
      <c r="F198" s="1">
        <v>1976</v>
      </c>
      <c r="G198" s="4">
        <v>5303</v>
      </c>
      <c r="H198" s="67">
        <v>289439.45</v>
      </c>
      <c r="I198" s="68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 t="s">
        <v>151</v>
      </c>
      <c r="B199" s="38" t="s">
        <v>5092</v>
      </c>
      <c r="C199" s="1" t="s">
        <v>5394</v>
      </c>
      <c r="D199" s="1" t="s">
        <v>1229</v>
      </c>
      <c r="E199" s="1" t="s">
        <v>153</v>
      </c>
      <c r="F199" s="1">
        <v>1976</v>
      </c>
      <c r="G199" s="4">
        <v>5303</v>
      </c>
      <c r="H199" s="67">
        <v>289439.45</v>
      </c>
      <c r="I199" s="68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 t="s">
        <v>151</v>
      </c>
      <c r="B200" s="38" t="s">
        <v>5092</v>
      </c>
      <c r="C200" s="1" t="s">
        <v>5395</v>
      </c>
      <c r="D200" s="1" t="s">
        <v>4330</v>
      </c>
      <c r="E200" s="1" t="s">
        <v>153</v>
      </c>
      <c r="F200" s="1">
        <v>1976</v>
      </c>
      <c r="G200" s="4">
        <v>5303</v>
      </c>
      <c r="H200" s="67">
        <v>289439.45</v>
      </c>
      <c r="I200" s="68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 t="s">
        <v>151</v>
      </c>
      <c r="B201" s="38" t="s">
        <v>5092</v>
      </c>
      <c r="C201" s="1" t="s">
        <v>5396</v>
      </c>
      <c r="D201" s="1" t="s">
        <v>8155</v>
      </c>
      <c r="E201" s="1" t="s">
        <v>153</v>
      </c>
      <c r="F201" s="1">
        <v>1958</v>
      </c>
      <c r="G201" s="4">
        <v>184453</v>
      </c>
      <c r="H201" s="67">
        <v>47342588.274999999</v>
      </c>
      <c r="I201" s="68">
        <v>41782</v>
      </c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 t="s">
        <v>151</v>
      </c>
      <c r="B202" s="38" t="s">
        <v>5092</v>
      </c>
      <c r="C202" s="1" t="s">
        <v>7997</v>
      </c>
      <c r="D202" s="1" t="s">
        <v>8146</v>
      </c>
      <c r="E202" s="1" t="s">
        <v>153</v>
      </c>
      <c r="F202" s="1">
        <v>1967</v>
      </c>
      <c r="G202" s="4">
        <v>2700</v>
      </c>
      <c r="H202" s="67">
        <v>265022.97499999998</v>
      </c>
      <c r="I202" s="68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 t="s">
        <v>151</v>
      </c>
      <c r="B203" s="38" t="s">
        <v>5092</v>
      </c>
      <c r="C203" s="1" t="s">
        <v>2354</v>
      </c>
      <c r="D203" s="1" t="s">
        <v>2055</v>
      </c>
      <c r="E203" s="1" t="s">
        <v>153</v>
      </c>
      <c r="F203" s="1">
        <v>2019</v>
      </c>
      <c r="G203" s="4">
        <v>42315</v>
      </c>
      <c r="H203" s="67">
        <v>3613790.95</v>
      </c>
      <c r="I203" s="68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 t="s">
        <v>151</v>
      </c>
      <c r="B204" s="38" t="s">
        <v>5092</v>
      </c>
      <c r="C204" s="1" t="s">
        <v>2054</v>
      </c>
      <c r="D204" s="1" t="s">
        <v>2055</v>
      </c>
      <c r="E204" s="1" t="s">
        <v>153</v>
      </c>
      <c r="F204" s="1">
        <v>2019</v>
      </c>
      <c r="G204" s="4">
        <v>22468</v>
      </c>
      <c r="H204" s="67">
        <v>1898127.5</v>
      </c>
      <c r="I204" s="68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 t="s">
        <v>151</v>
      </c>
      <c r="B205" s="38" t="s">
        <v>5092</v>
      </c>
      <c r="C205" s="1" t="s">
        <v>5472</v>
      </c>
      <c r="D205" s="1" t="s">
        <v>155</v>
      </c>
      <c r="E205" s="1" t="s">
        <v>153</v>
      </c>
      <c r="F205" s="1">
        <v>1995</v>
      </c>
      <c r="G205" s="4">
        <v>88760</v>
      </c>
      <c r="H205" s="67">
        <v>60729690.125</v>
      </c>
      <c r="I205" s="68">
        <v>43140</v>
      </c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 t="s">
        <v>151</v>
      </c>
      <c r="B206" s="38" t="s">
        <v>5092</v>
      </c>
      <c r="C206" s="1" t="s">
        <v>5485</v>
      </c>
      <c r="D206" s="1" t="s">
        <v>8146</v>
      </c>
      <c r="E206" s="1" t="s">
        <v>153</v>
      </c>
      <c r="F206" s="1">
        <v>2008</v>
      </c>
      <c r="G206" s="4">
        <v>198</v>
      </c>
      <c r="H206" s="67">
        <v>9105.25</v>
      </c>
      <c r="I206" s="68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 t="s">
        <v>151</v>
      </c>
      <c r="B207" s="38" t="s">
        <v>5092</v>
      </c>
      <c r="C207" s="1" t="s">
        <v>5486</v>
      </c>
      <c r="D207" s="1" t="s">
        <v>8146</v>
      </c>
      <c r="E207" s="1" t="s">
        <v>153</v>
      </c>
      <c r="F207" s="1">
        <v>2008</v>
      </c>
      <c r="G207" s="4">
        <v>198</v>
      </c>
      <c r="H207" s="67">
        <v>9104.1749999999993</v>
      </c>
      <c r="I207" s="68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 t="s">
        <v>151</v>
      </c>
      <c r="B208" s="38" t="s">
        <v>5091</v>
      </c>
      <c r="C208" s="1" t="s">
        <v>5487</v>
      </c>
      <c r="D208" s="1" t="s">
        <v>8146</v>
      </c>
      <c r="E208" s="1" t="s">
        <v>153</v>
      </c>
      <c r="F208" s="1">
        <v>2007</v>
      </c>
      <c r="G208" s="4">
        <v>90408</v>
      </c>
      <c r="H208" s="67">
        <v>35288061.799999997</v>
      </c>
      <c r="I208" s="68">
        <v>43140</v>
      </c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 t="s">
        <v>151</v>
      </c>
      <c r="B209" s="38" t="s">
        <v>5092</v>
      </c>
      <c r="C209" s="1" t="s">
        <v>4989</v>
      </c>
      <c r="D209" s="1" t="s">
        <v>8146</v>
      </c>
      <c r="E209" s="1" t="s">
        <v>153</v>
      </c>
      <c r="F209" s="1">
        <v>2009</v>
      </c>
      <c r="G209" s="4">
        <v>756</v>
      </c>
      <c r="H209" s="67">
        <v>59987.15</v>
      </c>
      <c r="I209" s="68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 t="s">
        <v>151</v>
      </c>
      <c r="B210" s="38" t="s">
        <v>5091</v>
      </c>
      <c r="C210" s="1" t="s">
        <v>5520</v>
      </c>
      <c r="D210" s="1" t="s">
        <v>8169</v>
      </c>
      <c r="E210" s="1" t="s">
        <v>153</v>
      </c>
      <c r="F210" s="1">
        <v>1970</v>
      </c>
      <c r="G210" s="4">
        <v>99100</v>
      </c>
      <c r="H210" s="67">
        <v>30890507.699999999</v>
      </c>
      <c r="I210" s="68">
        <v>41782</v>
      </c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 t="s">
        <v>151</v>
      </c>
      <c r="B211" s="38" t="s">
        <v>5091</v>
      </c>
      <c r="C211" s="1" t="s">
        <v>5521</v>
      </c>
      <c r="D211" s="1" t="s">
        <v>8144</v>
      </c>
      <c r="E211" s="1" t="s">
        <v>153</v>
      </c>
      <c r="F211" s="1">
        <v>1949</v>
      </c>
      <c r="G211" s="4">
        <v>995</v>
      </c>
      <c r="H211" s="67">
        <v>90583.8</v>
      </c>
      <c r="I211" s="68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 t="s">
        <v>151</v>
      </c>
      <c r="B212" s="38" t="s">
        <v>5091</v>
      </c>
      <c r="C212" s="1" t="s">
        <v>5522</v>
      </c>
      <c r="D212" s="1" t="s">
        <v>8144</v>
      </c>
      <c r="E212" s="1" t="s">
        <v>153</v>
      </c>
      <c r="F212" s="1">
        <v>1958</v>
      </c>
      <c r="G212" s="4">
        <v>299</v>
      </c>
      <c r="H212" s="67">
        <v>32998.199999999997</v>
      </c>
      <c r="I212" s="68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 t="s">
        <v>151</v>
      </c>
      <c r="B213" s="38" t="s">
        <v>5092</v>
      </c>
      <c r="C213" s="1" t="s">
        <v>5544</v>
      </c>
      <c r="D213" s="1" t="s">
        <v>8274</v>
      </c>
      <c r="E213" s="1" t="s">
        <v>153</v>
      </c>
      <c r="F213" s="1">
        <v>2019</v>
      </c>
      <c r="G213" s="4">
        <v>160</v>
      </c>
      <c r="H213" s="67">
        <v>6456.45</v>
      </c>
      <c r="I213" s="68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 t="s">
        <v>151</v>
      </c>
      <c r="B214" s="38" t="s">
        <v>5091</v>
      </c>
      <c r="C214" s="1" t="s">
        <v>5551</v>
      </c>
      <c r="D214" s="1" t="s">
        <v>8146</v>
      </c>
      <c r="E214" s="1" t="s">
        <v>153</v>
      </c>
      <c r="F214" s="1">
        <v>1960</v>
      </c>
      <c r="G214" s="4">
        <v>37929</v>
      </c>
      <c r="H214" s="67">
        <v>11946640.550000001</v>
      </c>
      <c r="I214" s="68">
        <v>41782</v>
      </c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 t="s">
        <v>151</v>
      </c>
      <c r="B215" s="38" t="s">
        <v>5091</v>
      </c>
      <c r="C215" s="1" t="s">
        <v>5553</v>
      </c>
      <c r="D215" s="1" t="s">
        <v>8146</v>
      </c>
      <c r="E215" s="1" t="s">
        <v>153</v>
      </c>
      <c r="F215" s="1">
        <v>1974</v>
      </c>
      <c r="G215" s="4">
        <v>62560</v>
      </c>
      <c r="H215" s="67">
        <v>17082582.050000001</v>
      </c>
      <c r="I215" s="68">
        <v>41782</v>
      </c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 t="s">
        <v>151</v>
      </c>
      <c r="B216" s="38" t="s">
        <v>5091</v>
      </c>
      <c r="C216" s="1" t="s">
        <v>5554</v>
      </c>
      <c r="D216" s="1" t="s">
        <v>8146</v>
      </c>
      <c r="E216" s="1" t="s">
        <v>153</v>
      </c>
      <c r="F216" s="1">
        <v>1974</v>
      </c>
      <c r="G216" s="4">
        <v>44225</v>
      </c>
      <c r="H216" s="67">
        <v>12898957.25</v>
      </c>
      <c r="I216" s="68">
        <v>41782</v>
      </c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 t="s">
        <v>151</v>
      </c>
      <c r="B217" s="38" t="s">
        <v>5091</v>
      </c>
      <c r="C217" s="1" t="s">
        <v>5555</v>
      </c>
      <c r="D217" s="1" t="s">
        <v>8146</v>
      </c>
      <c r="E217" s="1" t="s">
        <v>153</v>
      </c>
      <c r="F217" s="1">
        <v>1974</v>
      </c>
      <c r="G217" s="4">
        <v>30575</v>
      </c>
      <c r="H217" s="67">
        <v>8158393.2249999996</v>
      </c>
      <c r="I217" s="68">
        <v>41782</v>
      </c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 t="s">
        <v>151</v>
      </c>
      <c r="B218" s="38" t="s">
        <v>5091</v>
      </c>
      <c r="C218" s="1" t="s">
        <v>5570</v>
      </c>
      <c r="D218" s="1" t="s">
        <v>626</v>
      </c>
      <c r="E218" s="1" t="s">
        <v>153</v>
      </c>
      <c r="F218" s="1">
        <v>1955</v>
      </c>
      <c r="G218" s="4">
        <v>48638</v>
      </c>
      <c r="H218" s="67">
        <v>12327568.949999999</v>
      </c>
      <c r="I218" s="68">
        <v>41782</v>
      </c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 t="s">
        <v>151</v>
      </c>
      <c r="B219" s="38" t="s">
        <v>5092</v>
      </c>
      <c r="C219" s="1" t="s">
        <v>5597</v>
      </c>
      <c r="D219" s="1" t="s">
        <v>8169</v>
      </c>
      <c r="E219" s="1" t="s">
        <v>153</v>
      </c>
      <c r="F219" s="1">
        <v>1952</v>
      </c>
      <c r="G219" s="4">
        <v>1560</v>
      </c>
      <c r="H219" s="67">
        <v>795918.17500000005</v>
      </c>
      <c r="I219" s="68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 t="s">
        <v>151</v>
      </c>
      <c r="B220" s="38" t="s">
        <v>5092</v>
      </c>
      <c r="C220" s="1" t="s">
        <v>5660</v>
      </c>
      <c r="D220" s="1" t="s">
        <v>3877</v>
      </c>
      <c r="E220" s="1" t="s">
        <v>153</v>
      </c>
      <c r="F220" s="1">
        <v>1968</v>
      </c>
      <c r="G220" s="4">
        <v>6012</v>
      </c>
      <c r="H220" s="67">
        <v>328135.15000000002</v>
      </c>
      <c r="I220" s="68">
        <v>39599</v>
      </c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 t="s">
        <v>151</v>
      </c>
      <c r="B221" s="38" t="s">
        <v>5092</v>
      </c>
      <c r="C221" s="1" t="s">
        <v>5661</v>
      </c>
      <c r="D221" s="1" t="s">
        <v>2191</v>
      </c>
      <c r="E221" s="1" t="s">
        <v>153</v>
      </c>
      <c r="F221" s="1">
        <v>1968</v>
      </c>
      <c r="G221" s="4">
        <v>3022</v>
      </c>
      <c r="H221" s="67">
        <v>164942.625</v>
      </c>
      <c r="I221" s="68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 t="s">
        <v>151</v>
      </c>
      <c r="B222" s="38" t="s">
        <v>5092</v>
      </c>
      <c r="C222" s="1" t="s">
        <v>5662</v>
      </c>
      <c r="D222" s="1" t="s">
        <v>874</v>
      </c>
      <c r="E222" s="1" t="s">
        <v>153</v>
      </c>
      <c r="F222" s="1">
        <v>1968</v>
      </c>
      <c r="G222" s="4">
        <v>6012</v>
      </c>
      <c r="H222" s="67">
        <v>328135.15000000002</v>
      </c>
      <c r="I222" s="68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 t="s">
        <v>151</v>
      </c>
      <c r="B223" s="38" t="s">
        <v>5092</v>
      </c>
      <c r="C223" s="1" t="s">
        <v>5663</v>
      </c>
      <c r="D223" s="1" t="s">
        <v>4329</v>
      </c>
      <c r="E223" s="1" t="s">
        <v>153</v>
      </c>
      <c r="F223" s="1">
        <v>1968</v>
      </c>
      <c r="G223" s="4">
        <v>3022</v>
      </c>
      <c r="H223" s="67">
        <v>164942.625</v>
      </c>
      <c r="I223" s="68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 t="s">
        <v>151</v>
      </c>
      <c r="B224" s="38" t="s">
        <v>5092</v>
      </c>
      <c r="C224" s="1" t="s">
        <v>5664</v>
      </c>
      <c r="D224" s="1" t="s">
        <v>2745</v>
      </c>
      <c r="E224" s="1" t="s">
        <v>153</v>
      </c>
      <c r="F224" s="1">
        <v>1968</v>
      </c>
      <c r="G224" s="4">
        <v>6012</v>
      </c>
      <c r="H224" s="67">
        <v>328135.15000000002</v>
      </c>
      <c r="I224" s="68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 t="s">
        <v>151</v>
      </c>
      <c r="B225" s="38" t="s">
        <v>5092</v>
      </c>
      <c r="C225" s="1" t="s">
        <v>5665</v>
      </c>
      <c r="D225" s="1" t="s">
        <v>2023</v>
      </c>
      <c r="E225" s="1" t="s">
        <v>153</v>
      </c>
      <c r="F225" s="1">
        <v>1968</v>
      </c>
      <c r="G225" s="4">
        <v>3022</v>
      </c>
      <c r="H225" s="67">
        <v>164942.625</v>
      </c>
      <c r="I225" s="68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 t="s">
        <v>151</v>
      </c>
      <c r="B226" s="38" t="s">
        <v>5092</v>
      </c>
      <c r="C226" s="1" t="s">
        <v>5666</v>
      </c>
      <c r="D226" s="1" t="s">
        <v>4598</v>
      </c>
      <c r="E226" s="1" t="s">
        <v>153</v>
      </c>
      <c r="F226" s="1">
        <v>1968</v>
      </c>
      <c r="G226" s="4">
        <v>6012</v>
      </c>
      <c r="H226" s="67">
        <v>328135.15000000002</v>
      </c>
      <c r="I226" s="68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 t="s">
        <v>151</v>
      </c>
      <c r="B227" s="38" t="s">
        <v>5092</v>
      </c>
      <c r="C227" s="1" t="s">
        <v>5667</v>
      </c>
      <c r="D227" s="1" t="s">
        <v>448</v>
      </c>
      <c r="E227" s="1" t="s">
        <v>153</v>
      </c>
      <c r="F227" s="1">
        <v>1968</v>
      </c>
      <c r="G227" s="4">
        <v>6012</v>
      </c>
      <c r="H227" s="67">
        <v>328135.15000000002</v>
      </c>
      <c r="I227" s="68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 t="s">
        <v>151</v>
      </c>
      <c r="B228" s="38" t="s">
        <v>5092</v>
      </c>
      <c r="C228" s="1" t="s">
        <v>5668</v>
      </c>
      <c r="D228" s="1" t="s">
        <v>4057</v>
      </c>
      <c r="E228" s="1" t="s">
        <v>153</v>
      </c>
      <c r="F228" s="1">
        <v>1968</v>
      </c>
      <c r="G228" s="4">
        <v>3022</v>
      </c>
      <c r="H228" s="67">
        <v>164942.625</v>
      </c>
      <c r="I228" s="68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 t="s">
        <v>151</v>
      </c>
      <c r="B229" s="38" t="s">
        <v>5092</v>
      </c>
      <c r="C229" s="1" t="s">
        <v>5669</v>
      </c>
      <c r="D229" s="1" t="s">
        <v>4197</v>
      </c>
      <c r="E229" s="1" t="s">
        <v>153</v>
      </c>
      <c r="F229" s="1">
        <v>1968</v>
      </c>
      <c r="G229" s="4">
        <v>3022</v>
      </c>
      <c r="H229" s="67">
        <v>164942.625</v>
      </c>
      <c r="I229" s="68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 t="s">
        <v>151</v>
      </c>
      <c r="B230" s="38" t="s">
        <v>5092</v>
      </c>
      <c r="C230" s="1" t="s">
        <v>5670</v>
      </c>
      <c r="D230" s="1" t="s">
        <v>449</v>
      </c>
      <c r="E230" s="1" t="s">
        <v>153</v>
      </c>
      <c r="F230" s="1">
        <v>1968</v>
      </c>
      <c r="G230" s="4">
        <v>3022</v>
      </c>
      <c r="H230" s="67">
        <v>164942.625</v>
      </c>
      <c r="I230" s="68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 t="s">
        <v>151</v>
      </c>
      <c r="B231" s="38" t="s">
        <v>5091</v>
      </c>
      <c r="C231" s="1" t="s">
        <v>5715</v>
      </c>
      <c r="D231" s="1" t="s">
        <v>155</v>
      </c>
      <c r="E231" s="1" t="s">
        <v>153</v>
      </c>
      <c r="F231" s="1">
        <v>1958</v>
      </c>
      <c r="G231" s="4">
        <v>4276</v>
      </c>
      <c r="H231" s="67">
        <v>517618.95</v>
      </c>
      <c r="I231" s="68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 t="s">
        <v>151</v>
      </c>
      <c r="B232" s="38" t="s">
        <v>5091</v>
      </c>
      <c r="C232" s="1" t="s">
        <v>5716</v>
      </c>
      <c r="D232" s="1" t="s">
        <v>1427</v>
      </c>
      <c r="E232" s="1" t="s">
        <v>153</v>
      </c>
      <c r="F232" s="1">
        <v>1995</v>
      </c>
      <c r="G232" s="4">
        <v>1</v>
      </c>
      <c r="H232" s="67">
        <v>0</v>
      </c>
      <c r="I232" s="68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 t="s">
        <v>151</v>
      </c>
      <c r="B233" s="38" t="s">
        <v>5091</v>
      </c>
      <c r="C233" s="1" t="s">
        <v>5717</v>
      </c>
      <c r="D233" s="1" t="s">
        <v>8184</v>
      </c>
      <c r="E233" s="1" t="s">
        <v>153</v>
      </c>
      <c r="F233" s="1">
        <v>1978</v>
      </c>
      <c r="G233" s="4">
        <v>4154</v>
      </c>
      <c r="H233" s="67">
        <v>478797.47499999998</v>
      </c>
      <c r="I233" s="68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 t="s">
        <v>151</v>
      </c>
      <c r="B234" s="38" t="s">
        <v>5091</v>
      </c>
      <c r="C234" s="1" t="s">
        <v>5718</v>
      </c>
      <c r="D234" s="1" t="s">
        <v>155</v>
      </c>
      <c r="E234" s="1" t="s">
        <v>153</v>
      </c>
      <c r="F234" s="1">
        <v>1969</v>
      </c>
      <c r="G234" s="4">
        <v>2455</v>
      </c>
      <c r="H234" s="67">
        <v>304357.22499999998</v>
      </c>
      <c r="I234" s="68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 t="s">
        <v>151</v>
      </c>
      <c r="B235" s="38" t="s">
        <v>5091</v>
      </c>
      <c r="C235" s="1" t="s">
        <v>5719</v>
      </c>
      <c r="D235" s="1" t="s">
        <v>155</v>
      </c>
      <c r="E235" s="1" t="s">
        <v>153</v>
      </c>
      <c r="F235" s="1">
        <v>2010</v>
      </c>
      <c r="G235" s="4">
        <v>619</v>
      </c>
      <c r="H235" s="67">
        <v>16474.375</v>
      </c>
      <c r="I235" s="68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 t="s">
        <v>151</v>
      </c>
      <c r="B236" s="38" t="s">
        <v>5091</v>
      </c>
      <c r="C236" s="1" t="s">
        <v>5720</v>
      </c>
      <c r="D236" s="1" t="s">
        <v>155</v>
      </c>
      <c r="E236" s="1" t="s">
        <v>153</v>
      </c>
      <c r="F236" s="1">
        <v>2010</v>
      </c>
      <c r="G236" s="4">
        <v>106</v>
      </c>
      <c r="H236" s="67">
        <v>11138.075000000001</v>
      </c>
      <c r="I236" s="68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 t="s">
        <v>151</v>
      </c>
      <c r="B237" s="38" t="s">
        <v>5091</v>
      </c>
      <c r="C237" s="1" t="s">
        <v>5721</v>
      </c>
      <c r="D237" s="1" t="s">
        <v>155</v>
      </c>
      <c r="E237" s="1" t="s">
        <v>153</v>
      </c>
      <c r="F237" s="1">
        <v>1951</v>
      </c>
      <c r="G237" s="4">
        <v>974</v>
      </c>
      <c r="H237" s="67">
        <v>124227</v>
      </c>
      <c r="I237" s="68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 t="s">
        <v>151</v>
      </c>
      <c r="B238" s="38" t="s">
        <v>5091</v>
      </c>
      <c r="C238" s="1" t="s">
        <v>5722</v>
      </c>
      <c r="D238" s="1" t="s">
        <v>155</v>
      </c>
      <c r="E238" s="1" t="s">
        <v>153</v>
      </c>
      <c r="F238" s="1">
        <v>1946</v>
      </c>
      <c r="G238" s="4">
        <v>1050</v>
      </c>
      <c r="H238" s="67">
        <v>127334.825</v>
      </c>
      <c r="I238" s="68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 t="s">
        <v>151</v>
      </c>
      <c r="B239" s="38" t="s">
        <v>5091</v>
      </c>
      <c r="C239" s="1" t="s">
        <v>5723</v>
      </c>
      <c r="D239" s="1" t="s">
        <v>155</v>
      </c>
      <c r="E239" s="1" t="s">
        <v>153</v>
      </c>
      <c r="F239" s="1">
        <v>1946</v>
      </c>
      <c r="G239" s="4">
        <v>971</v>
      </c>
      <c r="H239" s="67">
        <v>127334.825</v>
      </c>
      <c r="I239" s="68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 t="s">
        <v>151</v>
      </c>
      <c r="B240" s="38" t="s">
        <v>5091</v>
      </c>
      <c r="C240" s="1" t="s">
        <v>5724</v>
      </c>
      <c r="D240" s="1" t="s">
        <v>155</v>
      </c>
      <c r="E240" s="1" t="s">
        <v>153</v>
      </c>
      <c r="F240" s="1">
        <v>1946</v>
      </c>
      <c r="G240" s="4">
        <v>2009</v>
      </c>
      <c r="H240" s="67">
        <v>258808.4</v>
      </c>
      <c r="I240" s="68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 t="s">
        <v>151</v>
      </c>
      <c r="B241" s="38" t="s">
        <v>5091</v>
      </c>
      <c r="C241" s="1" t="s">
        <v>5725</v>
      </c>
      <c r="D241" s="1" t="s">
        <v>155</v>
      </c>
      <c r="E241" s="1" t="s">
        <v>153</v>
      </c>
      <c r="F241" s="1">
        <v>1946</v>
      </c>
      <c r="G241" s="4">
        <v>2009</v>
      </c>
      <c r="H241" s="67">
        <v>106715.25</v>
      </c>
      <c r="I241" s="68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 t="s">
        <v>151</v>
      </c>
      <c r="B242" s="38" t="s">
        <v>5091</v>
      </c>
      <c r="C242" s="1" t="s">
        <v>5726</v>
      </c>
      <c r="D242" s="1" t="s">
        <v>155</v>
      </c>
      <c r="E242" s="1" t="s">
        <v>153</v>
      </c>
      <c r="F242" s="1">
        <v>1947</v>
      </c>
      <c r="G242" s="4">
        <v>4961</v>
      </c>
      <c r="H242" s="67">
        <v>647023.15</v>
      </c>
      <c r="I242" s="68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 t="s">
        <v>151</v>
      </c>
      <c r="B243" s="38" t="s">
        <v>5092</v>
      </c>
      <c r="C243" s="1" t="s">
        <v>5727</v>
      </c>
      <c r="D243" s="1" t="s">
        <v>155</v>
      </c>
      <c r="E243" s="1" t="s">
        <v>153</v>
      </c>
      <c r="F243" s="1">
        <v>0</v>
      </c>
      <c r="G243" s="4">
        <v>1</v>
      </c>
      <c r="H243" s="67">
        <v>0</v>
      </c>
      <c r="I243" s="68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 t="s">
        <v>151</v>
      </c>
      <c r="B244" s="38" t="s">
        <v>5091</v>
      </c>
      <c r="C244" s="1" t="s">
        <v>5728</v>
      </c>
      <c r="D244" s="1" t="s">
        <v>155</v>
      </c>
      <c r="E244" s="1" t="s">
        <v>153</v>
      </c>
      <c r="F244" s="1">
        <v>2008</v>
      </c>
      <c r="G244" s="4">
        <v>2233</v>
      </c>
      <c r="H244" s="67">
        <v>107252.75</v>
      </c>
      <c r="I244" s="68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 t="s">
        <v>151</v>
      </c>
      <c r="B245" s="38" t="s">
        <v>5091</v>
      </c>
      <c r="C245" s="1" t="s">
        <v>5729</v>
      </c>
      <c r="D245" s="1" t="s">
        <v>155</v>
      </c>
      <c r="E245" s="1" t="s">
        <v>153</v>
      </c>
      <c r="F245" s="1">
        <v>1973</v>
      </c>
      <c r="G245" s="4">
        <v>1487</v>
      </c>
      <c r="H245" s="67">
        <v>77382.8</v>
      </c>
      <c r="I245" s="68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 t="s">
        <v>151</v>
      </c>
      <c r="B246" s="38" t="s">
        <v>5092</v>
      </c>
      <c r="C246" s="1" t="s">
        <v>5730</v>
      </c>
      <c r="D246" s="1" t="s">
        <v>2912</v>
      </c>
      <c r="E246" s="1" t="s">
        <v>153</v>
      </c>
      <c r="F246" s="1">
        <v>2018</v>
      </c>
      <c r="G246" s="4">
        <v>448</v>
      </c>
      <c r="H246" s="67">
        <v>10325.375</v>
      </c>
      <c r="I246" s="68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 t="s">
        <v>151</v>
      </c>
      <c r="B247" s="38" t="s">
        <v>5091</v>
      </c>
      <c r="C247" s="1" t="s">
        <v>5731</v>
      </c>
      <c r="D247" s="1" t="s">
        <v>155</v>
      </c>
      <c r="E247" s="1" t="s">
        <v>153</v>
      </c>
      <c r="F247" s="1">
        <v>1959</v>
      </c>
      <c r="G247" s="4">
        <v>384</v>
      </c>
      <c r="H247" s="67">
        <v>51761.25</v>
      </c>
      <c r="I247" s="68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 t="s">
        <v>151</v>
      </c>
      <c r="B248" s="38" t="s">
        <v>5091</v>
      </c>
      <c r="C248" s="1" t="s">
        <v>5732</v>
      </c>
      <c r="D248" s="1" t="s">
        <v>155</v>
      </c>
      <c r="E248" s="1" t="s">
        <v>153</v>
      </c>
      <c r="F248" s="1">
        <v>1985</v>
      </c>
      <c r="G248" s="4">
        <v>175</v>
      </c>
      <c r="H248" s="67">
        <v>21740.799999999999</v>
      </c>
      <c r="I248" s="68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 t="s">
        <v>151</v>
      </c>
      <c r="B249" s="38" t="s">
        <v>5091</v>
      </c>
      <c r="C249" s="1" t="s">
        <v>5733</v>
      </c>
      <c r="D249" s="1" t="s">
        <v>155</v>
      </c>
      <c r="E249" s="1" t="s">
        <v>153</v>
      </c>
      <c r="F249" s="1">
        <v>1960</v>
      </c>
      <c r="G249" s="4">
        <v>2406</v>
      </c>
      <c r="H249" s="67">
        <v>305392.45</v>
      </c>
      <c r="I249" s="68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 t="s">
        <v>151</v>
      </c>
      <c r="B250" s="38" t="s">
        <v>5091</v>
      </c>
      <c r="C250" s="1" t="s">
        <v>5734</v>
      </c>
      <c r="D250" s="1" t="s">
        <v>155</v>
      </c>
      <c r="E250" s="1" t="s">
        <v>153</v>
      </c>
      <c r="F250" s="1">
        <v>1922</v>
      </c>
      <c r="G250" s="4">
        <v>1044</v>
      </c>
      <c r="H250" s="67">
        <v>93170.25</v>
      </c>
      <c r="I250" s="68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 t="s">
        <v>151</v>
      </c>
      <c r="B251" s="38" t="s">
        <v>5091</v>
      </c>
      <c r="C251" s="1" t="s">
        <v>5735</v>
      </c>
      <c r="D251" s="1" t="s">
        <v>155</v>
      </c>
      <c r="E251" s="1" t="s">
        <v>153</v>
      </c>
      <c r="F251" s="1">
        <v>1950</v>
      </c>
      <c r="G251" s="4">
        <v>1923</v>
      </c>
      <c r="H251" s="67">
        <v>258293.47500000001</v>
      </c>
      <c r="I251" s="68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 t="s">
        <v>151</v>
      </c>
      <c r="B252" s="38" t="s">
        <v>5091</v>
      </c>
      <c r="C252" s="1" t="s">
        <v>5736</v>
      </c>
      <c r="D252" s="1" t="s">
        <v>3787</v>
      </c>
      <c r="E252" s="1" t="s">
        <v>153</v>
      </c>
      <c r="F252" s="1">
        <v>1961</v>
      </c>
      <c r="G252" s="4">
        <v>280</v>
      </c>
      <c r="H252" s="67">
        <v>12393.674999999999</v>
      </c>
      <c r="I252" s="68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 t="s">
        <v>151</v>
      </c>
      <c r="B253" s="38" t="s">
        <v>5091</v>
      </c>
      <c r="C253" s="1" t="s">
        <v>5737</v>
      </c>
      <c r="D253" s="1" t="s">
        <v>155</v>
      </c>
      <c r="E253" s="1" t="s">
        <v>153</v>
      </c>
      <c r="F253" s="1">
        <v>1946</v>
      </c>
      <c r="G253" s="4">
        <v>2010</v>
      </c>
      <c r="H253" s="67">
        <v>258808.4</v>
      </c>
      <c r="I253" s="68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 t="s">
        <v>151</v>
      </c>
      <c r="B254" s="38" t="s">
        <v>5091</v>
      </c>
      <c r="C254" s="1" t="s">
        <v>5738</v>
      </c>
      <c r="D254" s="1" t="s">
        <v>155</v>
      </c>
      <c r="E254" s="1" t="s">
        <v>153</v>
      </c>
      <c r="F254" s="1">
        <v>1952</v>
      </c>
      <c r="G254" s="4">
        <v>6767</v>
      </c>
      <c r="H254" s="67">
        <v>830762.15</v>
      </c>
      <c r="I254" s="68">
        <v>39752</v>
      </c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 t="s">
        <v>151</v>
      </c>
      <c r="B255" s="38" t="s">
        <v>5091</v>
      </c>
      <c r="C255" s="1" t="s">
        <v>5739</v>
      </c>
      <c r="D255" s="1" t="s">
        <v>155</v>
      </c>
      <c r="E255" s="1" t="s">
        <v>153</v>
      </c>
      <c r="F255" s="1">
        <v>1946</v>
      </c>
      <c r="G255" s="4">
        <v>971</v>
      </c>
      <c r="H255" s="67">
        <v>127334.825</v>
      </c>
      <c r="I255" s="68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 t="s">
        <v>151</v>
      </c>
      <c r="B256" s="38" t="s">
        <v>5091</v>
      </c>
      <c r="C256" s="1" t="s">
        <v>5740</v>
      </c>
      <c r="D256" s="1" t="s">
        <v>155</v>
      </c>
      <c r="E256" s="1" t="s">
        <v>153</v>
      </c>
      <c r="F256" s="1">
        <v>1947</v>
      </c>
      <c r="G256" s="4">
        <v>2399</v>
      </c>
      <c r="H256" s="67">
        <v>350555.35</v>
      </c>
      <c r="I256" s="68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 t="s">
        <v>151</v>
      </c>
      <c r="B257" s="38" t="s">
        <v>5091</v>
      </c>
      <c r="C257" s="1" t="s">
        <v>5741</v>
      </c>
      <c r="D257" s="1" t="s">
        <v>155</v>
      </c>
      <c r="E257" s="1" t="s">
        <v>153</v>
      </c>
      <c r="F257" s="1">
        <v>1946</v>
      </c>
      <c r="G257" s="4">
        <v>2009</v>
      </c>
      <c r="H257" s="67">
        <v>258808.4</v>
      </c>
      <c r="I257" s="68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 t="s">
        <v>151</v>
      </c>
      <c r="B258" s="38" t="s">
        <v>5091</v>
      </c>
      <c r="C258" s="1" t="s">
        <v>5742</v>
      </c>
      <c r="D258" s="1" t="s">
        <v>155</v>
      </c>
      <c r="E258" s="1" t="s">
        <v>153</v>
      </c>
      <c r="F258" s="1">
        <v>1984</v>
      </c>
      <c r="G258" s="4">
        <v>1489</v>
      </c>
      <c r="H258" s="67">
        <v>183884.125</v>
      </c>
      <c r="I258" s="68">
        <v>36280</v>
      </c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 t="s">
        <v>151</v>
      </c>
      <c r="B259" s="38" t="s">
        <v>5092</v>
      </c>
      <c r="C259" s="1" t="s">
        <v>5743</v>
      </c>
      <c r="D259" s="1" t="s">
        <v>155</v>
      </c>
      <c r="E259" s="1" t="s">
        <v>153</v>
      </c>
      <c r="F259" s="1">
        <v>0</v>
      </c>
      <c r="G259" s="4">
        <v>1</v>
      </c>
      <c r="H259" s="67">
        <v>149.42500000000001</v>
      </c>
      <c r="I259" s="68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 t="s">
        <v>151</v>
      </c>
      <c r="B260" s="38" t="s">
        <v>5091</v>
      </c>
      <c r="C260" s="1" t="s">
        <v>5744</v>
      </c>
      <c r="D260" s="1" t="s">
        <v>155</v>
      </c>
      <c r="E260" s="1" t="s">
        <v>153</v>
      </c>
      <c r="F260" s="1">
        <v>1946</v>
      </c>
      <c r="G260" s="4">
        <v>2009</v>
      </c>
      <c r="H260" s="67">
        <v>258808.4</v>
      </c>
      <c r="I260" s="68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 t="s">
        <v>151</v>
      </c>
      <c r="B261" s="38" t="s">
        <v>5092</v>
      </c>
      <c r="C261" s="1" t="s">
        <v>5745</v>
      </c>
      <c r="D261" s="1" t="s">
        <v>8146</v>
      </c>
      <c r="E261" s="1" t="s">
        <v>153</v>
      </c>
      <c r="F261" s="1">
        <v>2007</v>
      </c>
      <c r="G261" s="4">
        <v>1</v>
      </c>
      <c r="H261" s="67">
        <v>0</v>
      </c>
      <c r="I261" s="68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 t="s">
        <v>151</v>
      </c>
      <c r="B262" s="38" t="s">
        <v>5092</v>
      </c>
      <c r="C262" s="1" t="s">
        <v>5746</v>
      </c>
      <c r="D262" s="1" t="s">
        <v>3242</v>
      </c>
      <c r="E262" s="1" t="s">
        <v>153</v>
      </c>
      <c r="F262" s="1">
        <v>2021</v>
      </c>
      <c r="G262" s="4">
        <v>0</v>
      </c>
      <c r="H262" s="67">
        <v>4884942.9749999996</v>
      </c>
      <c r="I262" s="68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 t="s">
        <v>151</v>
      </c>
      <c r="B263" s="38" t="s">
        <v>5091</v>
      </c>
      <c r="C263" s="1" t="s">
        <v>5747</v>
      </c>
      <c r="D263" s="1" t="s">
        <v>155</v>
      </c>
      <c r="E263" s="1" t="s">
        <v>153</v>
      </c>
      <c r="F263" s="1">
        <v>1951</v>
      </c>
      <c r="G263" s="4">
        <v>974</v>
      </c>
      <c r="H263" s="67">
        <v>124227</v>
      </c>
      <c r="I263" s="68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 t="s">
        <v>151</v>
      </c>
      <c r="B264" s="38" t="s">
        <v>5092</v>
      </c>
      <c r="C264" s="1" t="s">
        <v>5748</v>
      </c>
      <c r="D264" s="1" t="s">
        <v>155</v>
      </c>
      <c r="E264" s="1" t="s">
        <v>153</v>
      </c>
      <c r="F264" s="1">
        <v>2003</v>
      </c>
      <c r="G264" s="4">
        <v>2408</v>
      </c>
      <c r="H264" s="67">
        <v>311604.875</v>
      </c>
      <c r="I264" s="68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 t="s">
        <v>151</v>
      </c>
      <c r="B265" s="38" t="s">
        <v>5092</v>
      </c>
      <c r="C265" s="1" t="s">
        <v>7818</v>
      </c>
      <c r="D265" s="1" t="s">
        <v>8641</v>
      </c>
      <c r="E265" s="1" t="s">
        <v>153</v>
      </c>
      <c r="F265" s="1">
        <v>1957</v>
      </c>
      <c r="G265" s="4">
        <v>1041</v>
      </c>
      <c r="H265" s="67">
        <v>155284.82500000001</v>
      </c>
      <c r="I265" s="68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 t="s">
        <v>151</v>
      </c>
      <c r="B266" s="38" t="s">
        <v>5092</v>
      </c>
      <c r="C266" s="1" t="s">
        <v>5750</v>
      </c>
      <c r="D266" s="1" t="s">
        <v>1981</v>
      </c>
      <c r="E266" s="1" t="s">
        <v>153</v>
      </c>
      <c r="F266" s="1">
        <v>1968</v>
      </c>
      <c r="G266" s="4">
        <v>2106</v>
      </c>
      <c r="H266" s="67">
        <v>660441.30000000005</v>
      </c>
      <c r="I266" s="68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 t="s">
        <v>151</v>
      </c>
      <c r="B267" s="38" t="s">
        <v>5091</v>
      </c>
      <c r="C267" s="1" t="s">
        <v>8059</v>
      </c>
      <c r="D267" s="1" t="s">
        <v>8144</v>
      </c>
      <c r="E267" s="1" t="s">
        <v>153</v>
      </c>
      <c r="F267" s="1">
        <v>1973</v>
      </c>
      <c r="G267" s="4">
        <v>2370</v>
      </c>
      <c r="H267" s="67">
        <v>298148.02500000002</v>
      </c>
      <c r="I267" s="68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 t="s">
        <v>151</v>
      </c>
      <c r="B268" s="38" t="s">
        <v>5091</v>
      </c>
      <c r="C268" s="1" t="s">
        <v>5751</v>
      </c>
      <c r="D268" s="1" t="s">
        <v>8144</v>
      </c>
      <c r="E268" s="1" t="s">
        <v>153</v>
      </c>
      <c r="F268" s="1">
        <v>2010</v>
      </c>
      <c r="G268" s="4">
        <v>221</v>
      </c>
      <c r="H268" s="67">
        <v>12775.3</v>
      </c>
      <c r="I268" s="68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 t="s">
        <v>151</v>
      </c>
      <c r="B269" s="38" t="s">
        <v>5091</v>
      </c>
      <c r="C269" s="1" t="s">
        <v>5752</v>
      </c>
      <c r="D269" s="1" t="s">
        <v>8144</v>
      </c>
      <c r="E269" s="1" t="s">
        <v>153</v>
      </c>
      <c r="F269" s="1">
        <v>1968</v>
      </c>
      <c r="G269" s="4">
        <v>2873</v>
      </c>
      <c r="H269" s="67">
        <v>555008.52500000002</v>
      </c>
      <c r="I269" s="68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 t="s">
        <v>151</v>
      </c>
      <c r="B270" s="38" t="s">
        <v>5091</v>
      </c>
      <c r="C270" s="1" t="s">
        <v>5753</v>
      </c>
      <c r="D270" s="1" t="s">
        <v>8144</v>
      </c>
      <c r="E270" s="1" t="s">
        <v>153</v>
      </c>
      <c r="F270" s="1">
        <v>1975</v>
      </c>
      <c r="G270" s="4">
        <v>227</v>
      </c>
      <c r="H270" s="67">
        <v>1523.2750000000001</v>
      </c>
      <c r="I270" s="68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 t="s">
        <v>151</v>
      </c>
      <c r="B271" s="38" t="s">
        <v>5091</v>
      </c>
      <c r="C271" s="1" t="s">
        <v>5754</v>
      </c>
      <c r="D271" s="1" t="s">
        <v>8144</v>
      </c>
      <c r="E271" s="1" t="s">
        <v>153</v>
      </c>
      <c r="F271" s="1">
        <v>1975</v>
      </c>
      <c r="G271" s="4">
        <v>7000</v>
      </c>
      <c r="H271" s="67">
        <v>6088.8</v>
      </c>
      <c r="I271" s="68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 t="s">
        <v>151</v>
      </c>
      <c r="B272" s="38" t="s">
        <v>5091</v>
      </c>
      <c r="C272" s="1" t="s">
        <v>5813</v>
      </c>
      <c r="D272" s="1" t="s">
        <v>628</v>
      </c>
      <c r="E272" s="1" t="s">
        <v>153</v>
      </c>
      <c r="F272" s="1">
        <v>1961</v>
      </c>
      <c r="G272" s="4">
        <v>96868</v>
      </c>
      <c r="H272" s="67">
        <v>31601133.225000001</v>
      </c>
      <c r="I272" s="68">
        <v>41782</v>
      </c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 t="s">
        <v>151</v>
      </c>
      <c r="B273" s="38" t="s">
        <v>5091</v>
      </c>
      <c r="C273" s="1" t="s">
        <v>5814</v>
      </c>
      <c r="D273" s="1" t="s">
        <v>8144</v>
      </c>
      <c r="E273" s="1" t="s">
        <v>153</v>
      </c>
      <c r="F273" s="1">
        <v>2000</v>
      </c>
      <c r="G273" s="4">
        <v>125</v>
      </c>
      <c r="H273" s="67">
        <v>9605.125</v>
      </c>
      <c r="I273" s="68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 t="s">
        <v>151</v>
      </c>
      <c r="B274" s="38" t="s">
        <v>5091</v>
      </c>
      <c r="C274" s="1" t="s">
        <v>5815</v>
      </c>
      <c r="D274" s="1" t="s">
        <v>1982</v>
      </c>
      <c r="E274" s="1" t="s">
        <v>153</v>
      </c>
      <c r="F274" s="1">
        <v>2013</v>
      </c>
      <c r="G274" s="4">
        <v>30203</v>
      </c>
      <c r="H274" s="67">
        <v>8624201.4749999996</v>
      </c>
      <c r="I274" s="68">
        <v>43465</v>
      </c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 t="s">
        <v>151</v>
      </c>
      <c r="B275" s="38" t="s">
        <v>5091</v>
      </c>
      <c r="C275" s="1" t="s">
        <v>5827</v>
      </c>
      <c r="D275" s="1" t="s">
        <v>8288</v>
      </c>
      <c r="E275" s="1" t="s">
        <v>153</v>
      </c>
      <c r="F275" s="1">
        <v>1958</v>
      </c>
      <c r="G275" s="4">
        <v>2898</v>
      </c>
      <c r="H275" s="67">
        <v>364404.57500000001</v>
      </c>
      <c r="I275" s="68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 t="s">
        <v>151</v>
      </c>
      <c r="B276" s="38" t="s">
        <v>5091</v>
      </c>
      <c r="C276" s="1" t="s">
        <v>5828</v>
      </c>
      <c r="D276" s="1" t="s">
        <v>8288</v>
      </c>
      <c r="E276" s="1" t="s">
        <v>153</v>
      </c>
      <c r="F276" s="1">
        <v>1958</v>
      </c>
      <c r="G276" s="4">
        <v>2400</v>
      </c>
      <c r="H276" s="67">
        <v>263856.59999999998</v>
      </c>
      <c r="I276" s="68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 t="s">
        <v>151</v>
      </c>
      <c r="B277" s="38" t="s">
        <v>5091</v>
      </c>
      <c r="C277" s="1" t="s">
        <v>5829</v>
      </c>
      <c r="D277" s="1" t="s">
        <v>8288</v>
      </c>
      <c r="E277" s="1" t="s">
        <v>153</v>
      </c>
      <c r="F277" s="1">
        <v>0</v>
      </c>
      <c r="G277" s="4">
        <v>128</v>
      </c>
      <c r="H277" s="67">
        <v>1291.075</v>
      </c>
      <c r="I277" s="68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 t="s">
        <v>151</v>
      </c>
      <c r="B278" s="38" t="s">
        <v>5091</v>
      </c>
      <c r="C278" s="1" t="s">
        <v>5830</v>
      </c>
      <c r="D278" s="1" t="s">
        <v>8288</v>
      </c>
      <c r="E278" s="1" t="s">
        <v>153</v>
      </c>
      <c r="F278" s="1">
        <v>0</v>
      </c>
      <c r="G278" s="4">
        <v>128</v>
      </c>
      <c r="H278" s="67">
        <v>1291.075</v>
      </c>
      <c r="I278" s="68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 t="s">
        <v>151</v>
      </c>
      <c r="B279" s="38" t="s">
        <v>5091</v>
      </c>
      <c r="C279" s="1" t="s">
        <v>5831</v>
      </c>
      <c r="D279" s="1" t="s">
        <v>8288</v>
      </c>
      <c r="E279" s="1" t="s">
        <v>153</v>
      </c>
      <c r="F279" s="1">
        <v>0</v>
      </c>
      <c r="G279" s="4">
        <v>128</v>
      </c>
      <c r="H279" s="67">
        <v>1291.075</v>
      </c>
      <c r="I279" s="68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 t="s">
        <v>151</v>
      </c>
      <c r="B280" s="38" t="s">
        <v>5091</v>
      </c>
      <c r="C280" s="1" t="s">
        <v>5832</v>
      </c>
      <c r="D280" s="1" t="s">
        <v>8288</v>
      </c>
      <c r="E280" s="1" t="s">
        <v>153</v>
      </c>
      <c r="F280" s="1">
        <v>1958</v>
      </c>
      <c r="G280" s="4">
        <v>733</v>
      </c>
      <c r="H280" s="67">
        <v>56937.375</v>
      </c>
      <c r="I280" s="68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 t="s">
        <v>151</v>
      </c>
      <c r="B281" s="38" t="s">
        <v>5092</v>
      </c>
      <c r="C281" s="1" t="s">
        <v>5833</v>
      </c>
      <c r="D281" s="1" t="s">
        <v>8375</v>
      </c>
      <c r="E281" s="1" t="s">
        <v>153</v>
      </c>
      <c r="F281" s="1">
        <v>1957</v>
      </c>
      <c r="G281" s="4">
        <v>676</v>
      </c>
      <c r="H281" s="67">
        <v>36897.224999999999</v>
      </c>
      <c r="I281" s="68">
        <v>39599</v>
      </c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 t="s">
        <v>151</v>
      </c>
      <c r="B282" s="38" t="s">
        <v>5092</v>
      </c>
      <c r="C282" s="1" t="s">
        <v>5834</v>
      </c>
      <c r="D282" s="1" t="s">
        <v>8622</v>
      </c>
      <c r="E282" s="1" t="s">
        <v>153</v>
      </c>
      <c r="F282" s="1">
        <v>1964</v>
      </c>
      <c r="G282" s="4">
        <v>676</v>
      </c>
      <c r="H282" s="67">
        <v>36897.224999999999</v>
      </c>
      <c r="I282" s="68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 t="s">
        <v>151</v>
      </c>
      <c r="B283" s="38" t="s">
        <v>5092</v>
      </c>
      <c r="C283" s="1" t="s">
        <v>5835</v>
      </c>
      <c r="D283" s="1" t="s">
        <v>876</v>
      </c>
      <c r="E283" s="1" t="s">
        <v>153</v>
      </c>
      <c r="F283" s="1">
        <v>1964</v>
      </c>
      <c r="G283" s="4">
        <v>676</v>
      </c>
      <c r="H283" s="67">
        <v>36897.224999999999</v>
      </c>
      <c r="I283" s="68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 t="s">
        <v>151</v>
      </c>
      <c r="B284" s="38" t="s">
        <v>5092</v>
      </c>
      <c r="C284" s="1" t="s">
        <v>5836</v>
      </c>
      <c r="D284" s="1" t="s">
        <v>1063</v>
      </c>
      <c r="E284" s="1" t="s">
        <v>153</v>
      </c>
      <c r="F284" s="1">
        <v>1964</v>
      </c>
      <c r="G284" s="4">
        <v>676</v>
      </c>
      <c r="H284" s="67">
        <v>36897.224999999999</v>
      </c>
      <c r="I284" s="68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 t="s">
        <v>151</v>
      </c>
      <c r="B285" s="38" t="s">
        <v>5092</v>
      </c>
      <c r="C285" s="1" t="s">
        <v>5837</v>
      </c>
      <c r="D285" s="1" t="s">
        <v>2024</v>
      </c>
      <c r="E285" s="1" t="s">
        <v>153</v>
      </c>
      <c r="F285" s="1">
        <v>1964</v>
      </c>
      <c r="G285" s="4">
        <v>676</v>
      </c>
      <c r="H285" s="67">
        <v>36897.224999999999</v>
      </c>
      <c r="I285" s="68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 t="s">
        <v>151</v>
      </c>
      <c r="B286" s="38" t="s">
        <v>5092</v>
      </c>
      <c r="C286" s="1" t="s">
        <v>5838</v>
      </c>
      <c r="D286" s="1" t="s">
        <v>1878</v>
      </c>
      <c r="E286" s="1" t="s">
        <v>153</v>
      </c>
      <c r="F286" s="1">
        <v>1964</v>
      </c>
      <c r="G286" s="4">
        <v>676</v>
      </c>
      <c r="H286" s="67">
        <v>36897.224999999999</v>
      </c>
      <c r="I286" s="68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 t="s">
        <v>151</v>
      </c>
      <c r="B287" s="38" t="s">
        <v>5092</v>
      </c>
      <c r="C287" s="1" t="s">
        <v>5839</v>
      </c>
      <c r="D287" s="1" t="s">
        <v>2606</v>
      </c>
      <c r="E287" s="1" t="s">
        <v>153</v>
      </c>
      <c r="F287" s="1">
        <v>1964</v>
      </c>
      <c r="G287" s="4">
        <v>676</v>
      </c>
      <c r="H287" s="67">
        <v>36897.224999999999</v>
      </c>
      <c r="I287" s="68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 t="s">
        <v>151</v>
      </c>
      <c r="B288" s="38" t="s">
        <v>5092</v>
      </c>
      <c r="C288" s="1" t="s">
        <v>5840</v>
      </c>
      <c r="D288" s="1" t="s">
        <v>2192</v>
      </c>
      <c r="E288" s="1" t="s">
        <v>153</v>
      </c>
      <c r="F288" s="1">
        <v>1964</v>
      </c>
      <c r="G288" s="4">
        <v>676</v>
      </c>
      <c r="H288" s="67">
        <v>36897.224999999999</v>
      </c>
      <c r="I288" s="68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 t="s">
        <v>151</v>
      </c>
      <c r="B289" s="38" t="s">
        <v>5092</v>
      </c>
      <c r="C289" s="1" t="s">
        <v>5841</v>
      </c>
      <c r="D289" s="1" t="s">
        <v>4334</v>
      </c>
      <c r="E289" s="1" t="s">
        <v>153</v>
      </c>
      <c r="F289" s="1">
        <v>1964</v>
      </c>
      <c r="G289" s="4">
        <v>1045</v>
      </c>
      <c r="H289" s="67">
        <v>36897.224999999999</v>
      </c>
      <c r="I289" s="68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 t="s">
        <v>151</v>
      </c>
      <c r="B290" s="38" t="s">
        <v>5092</v>
      </c>
      <c r="C290" s="1" t="s">
        <v>5842</v>
      </c>
      <c r="D290" s="1" t="s">
        <v>1735</v>
      </c>
      <c r="E290" s="1" t="s">
        <v>153</v>
      </c>
      <c r="F290" s="1">
        <v>1964</v>
      </c>
      <c r="G290" s="4">
        <v>676</v>
      </c>
      <c r="H290" s="67">
        <v>36897.224999999999</v>
      </c>
      <c r="I290" s="68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 t="s">
        <v>151</v>
      </c>
      <c r="B291" s="38" t="s">
        <v>5092</v>
      </c>
      <c r="C291" s="1" t="s">
        <v>5843</v>
      </c>
      <c r="D291" s="1" t="s">
        <v>877</v>
      </c>
      <c r="E291" s="1" t="s">
        <v>153</v>
      </c>
      <c r="F291" s="1">
        <v>1964</v>
      </c>
      <c r="G291" s="4">
        <v>676</v>
      </c>
      <c r="H291" s="67">
        <v>36897.224999999999</v>
      </c>
      <c r="I291" s="68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 t="s">
        <v>151</v>
      </c>
      <c r="B292" s="38" t="s">
        <v>5092</v>
      </c>
      <c r="C292" s="1" t="s">
        <v>5844</v>
      </c>
      <c r="D292" s="1" t="s">
        <v>4199</v>
      </c>
      <c r="E292" s="1" t="s">
        <v>153</v>
      </c>
      <c r="F292" s="1">
        <v>1964</v>
      </c>
      <c r="G292" s="4">
        <v>676</v>
      </c>
      <c r="H292" s="67">
        <v>36897.224999999999</v>
      </c>
      <c r="I292" s="68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 t="s">
        <v>151</v>
      </c>
      <c r="B293" s="38" t="s">
        <v>5092</v>
      </c>
      <c r="C293" s="1" t="s">
        <v>5845</v>
      </c>
      <c r="D293" s="1" t="s">
        <v>1736</v>
      </c>
      <c r="E293" s="1" t="s">
        <v>153</v>
      </c>
      <c r="F293" s="1">
        <v>1964</v>
      </c>
      <c r="G293" s="4">
        <v>676</v>
      </c>
      <c r="H293" s="67">
        <v>36897.224999999999</v>
      </c>
      <c r="I293" s="68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 t="s">
        <v>151</v>
      </c>
      <c r="B294" s="38" t="s">
        <v>5092</v>
      </c>
      <c r="C294" s="1" t="s">
        <v>5846</v>
      </c>
      <c r="D294" s="1" t="s">
        <v>1064</v>
      </c>
      <c r="E294" s="1" t="s">
        <v>153</v>
      </c>
      <c r="F294" s="1">
        <v>1964</v>
      </c>
      <c r="G294" s="4">
        <v>676</v>
      </c>
      <c r="H294" s="67">
        <v>36897.224999999999</v>
      </c>
      <c r="I294" s="68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 t="s">
        <v>151</v>
      </c>
      <c r="B295" s="38" t="s">
        <v>5092</v>
      </c>
      <c r="C295" s="1" t="s">
        <v>5847</v>
      </c>
      <c r="D295" s="1" t="s">
        <v>3641</v>
      </c>
      <c r="E295" s="1" t="s">
        <v>153</v>
      </c>
      <c r="F295" s="1">
        <v>1964</v>
      </c>
      <c r="G295" s="4">
        <v>676</v>
      </c>
      <c r="H295" s="67">
        <v>36897.224999999999</v>
      </c>
      <c r="I295" s="68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 t="s">
        <v>151</v>
      </c>
      <c r="B296" s="38" t="s">
        <v>5092</v>
      </c>
      <c r="C296" s="1" t="s">
        <v>5848</v>
      </c>
      <c r="D296" s="1" t="s">
        <v>3343</v>
      </c>
      <c r="E296" s="1" t="s">
        <v>153</v>
      </c>
      <c r="F296" s="1">
        <v>1964</v>
      </c>
      <c r="G296" s="4">
        <v>676</v>
      </c>
      <c r="H296" s="67">
        <v>36897.224999999999</v>
      </c>
      <c r="I296" s="68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 t="s">
        <v>151</v>
      </c>
      <c r="B297" s="38" t="s">
        <v>5092</v>
      </c>
      <c r="C297" s="1" t="s">
        <v>5849</v>
      </c>
      <c r="D297" s="1" t="s">
        <v>4717</v>
      </c>
      <c r="E297" s="1" t="s">
        <v>153</v>
      </c>
      <c r="F297" s="1">
        <v>1964</v>
      </c>
      <c r="G297" s="4">
        <v>1045</v>
      </c>
      <c r="H297" s="67">
        <v>36897.224999999999</v>
      </c>
      <c r="I297" s="68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 t="s">
        <v>151</v>
      </c>
      <c r="B298" s="38" t="s">
        <v>5092</v>
      </c>
      <c r="C298" s="1" t="s">
        <v>5850</v>
      </c>
      <c r="D298" s="1" t="s">
        <v>224</v>
      </c>
      <c r="E298" s="1" t="s">
        <v>153</v>
      </c>
      <c r="F298" s="1">
        <v>1964</v>
      </c>
      <c r="G298" s="4">
        <v>676</v>
      </c>
      <c r="H298" s="67">
        <v>36897.224999999999</v>
      </c>
      <c r="I298" s="68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 t="s">
        <v>151</v>
      </c>
      <c r="B299" s="38" t="s">
        <v>5092</v>
      </c>
      <c r="C299" s="1" t="s">
        <v>5851</v>
      </c>
      <c r="D299" s="1" t="s">
        <v>3041</v>
      </c>
      <c r="E299" s="1" t="s">
        <v>153</v>
      </c>
      <c r="F299" s="1">
        <v>1964</v>
      </c>
      <c r="G299" s="4">
        <v>676</v>
      </c>
      <c r="H299" s="67">
        <v>36897.224999999999</v>
      </c>
      <c r="I299" s="68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 t="s">
        <v>151</v>
      </c>
      <c r="B300" s="38" t="s">
        <v>5092</v>
      </c>
      <c r="C300" s="1" t="s">
        <v>5852</v>
      </c>
      <c r="D300" s="1" t="s">
        <v>4470</v>
      </c>
      <c r="E300" s="1" t="s">
        <v>153</v>
      </c>
      <c r="F300" s="1">
        <v>1964</v>
      </c>
      <c r="G300" s="4">
        <v>676</v>
      </c>
      <c r="H300" s="67">
        <v>36897.224999999999</v>
      </c>
      <c r="I300" s="68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 t="s">
        <v>151</v>
      </c>
      <c r="B301" s="38" t="s">
        <v>5092</v>
      </c>
      <c r="C301" s="1" t="s">
        <v>5853</v>
      </c>
      <c r="D301" s="1" t="s">
        <v>4200</v>
      </c>
      <c r="E301" s="1" t="s">
        <v>153</v>
      </c>
      <c r="F301" s="1">
        <v>1964</v>
      </c>
      <c r="G301" s="4">
        <v>676</v>
      </c>
      <c r="H301" s="67">
        <v>36897.224999999999</v>
      </c>
      <c r="I301" s="68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 t="s">
        <v>151</v>
      </c>
      <c r="B302" s="38" t="s">
        <v>5092</v>
      </c>
      <c r="C302" s="1" t="s">
        <v>5854</v>
      </c>
      <c r="D302" s="1" t="s">
        <v>4600</v>
      </c>
      <c r="E302" s="1" t="s">
        <v>153</v>
      </c>
      <c r="F302" s="1">
        <v>1964</v>
      </c>
      <c r="G302" s="4">
        <v>676</v>
      </c>
      <c r="H302" s="67">
        <v>36897.224999999999</v>
      </c>
      <c r="I302" s="68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 t="s">
        <v>151</v>
      </c>
      <c r="B303" s="38" t="s">
        <v>5092</v>
      </c>
      <c r="C303" s="1" t="s">
        <v>5855</v>
      </c>
      <c r="D303" s="1" t="s">
        <v>3040</v>
      </c>
      <c r="E303" s="1" t="s">
        <v>153</v>
      </c>
      <c r="F303" s="1">
        <v>1964</v>
      </c>
      <c r="G303" s="4">
        <v>676</v>
      </c>
      <c r="H303" s="67">
        <v>36897.224999999999</v>
      </c>
      <c r="I303" s="68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 t="s">
        <v>151</v>
      </c>
      <c r="B304" s="38" t="s">
        <v>5092</v>
      </c>
      <c r="C304" s="1" t="s">
        <v>5856</v>
      </c>
      <c r="D304" s="1" t="s">
        <v>4201</v>
      </c>
      <c r="E304" s="1" t="s">
        <v>153</v>
      </c>
      <c r="F304" s="1">
        <v>1964</v>
      </c>
      <c r="G304" s="4">
        <v>676</v>
      </c>
      <c r="H304" s="67">
        <v>36897.224999999999</v>
      </c>
      <c r="I304" s="68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 t="s">
        <v>151</v>
      </c>
      <c r="B305" s="38" t="s">
        <v>5092</v>
      </c>
      <c r="C305" s="1" t="s">
        <v>5857</v>
      </c>
      <c r="D305" s="1" t="s">
        <v>3921</v>
      </c>
      <c r="E305" s="1" t="s">
        <v>153</v>
      </c>
      <c r="F305" s="1">
        <v>1964</v>
      </c>
      <c r="G305" s="4">
        <v>676</v>
      </c>
      <c r="H305" s="67">
        <v>36897.224999999999</v>
      </c>
      <c r="I305" s="68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 t="s">
        <v>151</v>
      </c>
      <c r="B306" s="38" t="s">
        <v>5092</v>
      </c>
      <c r="C306" s="1" t="s">
        <v>5858</v>
      </c>
      <c r="D306" s="1" t="s">
        <v>1737</v>
      </c>
      <c r="E306" s="1" t="s">
        <v>153</v>
      </c>
      <c r="F306" s="1">
        <v>1964</v>
      </c>
      <c r="G306" s="4">
        <v>676</v>
      </c>
      <c r="H306" s="67">
        <v>36897.224999999999</v>
      </c>
      <c r="I306" s="68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 t="s">
        <v>151</v>
      </c>
      <c r="B307" s="38" t="s">
        <v>5092</v>
      </c>
      <c r="C307" s="1" t="s">
        <v>5859</v>
      </c>
      <c r="D307" s="1" t="s">
        <v>2887</v>
      </c>
      <c r="E307" s="1" t="s">
        <v>153</v>
      </c>
      <c r="F307" s="1">
        <v>1964</v>
      </c>
      <c r="G307" s="4">
        <v>676</v>
      </c>
      <c r="H307" s="67">
        <v>36897.224999999999</v>
      </c>
      <c r="I307" s="68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 t="s">
        <v>151</v>
      </c>
      <c r="B308" s="38" t="s">
        <v>5092</v>
      </c>
      <c r="C308" s="1" t="s">
        <v>5860</v>
      </c>
      <c r="D308" s="1" t="s">
        <v>1417</v>
      </c>
      <c r="E308" s="1" t="s">
        <v>153</v>
      </c>
      <c r="F308" s="1">
        <v>1964</v>
      </c>
      <c r="G308" s="4">
        <v>676</v>
      </c>
      <c r="H308" s="67">
        <v>36897.224999999999</v>
      </c>
      <c r="I308" s="68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 t="s">
        <v>151</v>
      </c>
      <c r="B309" s="38" t="s">
        <v>5092</v>
      </c>
      <c r="C309" s="1" t="s">
        <v>5861</v>
      </c>
      <c r="D309" s="1" t="s">
        <v>225</v>
      </c>
      <c r="E309" s="1" t="s">
        <v>153</v>
      </c>
      <c r="F309" s="1">
        <v>1964</v>
      </c>
      <c r="G309" s="4">
        <v>676</v>
      </c>
      <c r="H309" s="67">
        <v>36897.224999999999</v>
      </c>
      <c r="I309" s="68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 t="s">
        <v>151</v>
      </c>
      <c r="B310" s="38" t="s">
        <v>5092</v>
      </c>
      <c r="C310" s="1" t="s">
        <v>5862</v>
      </c>
      <c r="D310" s="1" t="s">
        <v>1418</v>
      </c>
      <c r="E310" s="1" t="s">
        <v>153</v>
      </c>
      <c r="F310" s="1">
        <v>1964</v>
      </c>
      <c r="G310" s="4">
        <v>676</v>
      </c>
      <c r="H310" s="67">
        <v>36897.224999999999</v>
      </c>
      <c r="I310" s="68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 t="s">
        <v>151</v>
      </c>
      <c r="B311" s="38" t="s">
        <v>5092</v>
      </c>
      <c r="C311" s="1" t="s">
        <v>5863</v>
      </c>
      <c r="D311" s="1" t="s">
        <v>2467</v>
      </c>
      <c r="E311" s="1" t="s">
        <v>153</v>
      </c>
      <c r="F311" s="1">
        <v>1964</v>
      </c>
      <c r="G311" s="4">
        <v>676</v>
      </c>
      <c r="H311" s="67">
        <v>36897.224999999999</v>
      </c>
      <c r="I311" s="68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 t="s">
        <v>151</v>
      </c>
      <c r="B312" s="38" t="s">
        <v>5092</v>
      </c>
      <c r="C312" s="1" t="s">
        <v>5864</v>
      </c>
      <c r="D312" s="1" t="s">
        <v>2025</v>
      </c>
      <c r="E312" s="1" t="s">
        <v>153</v>
      </c>
      <c r="F312" s="1">
        <v>1964</v>
      </c>
      <c r="G312" s="4">
        <v>676</v>
      </c>
      <c r="H312" s="67">
        <v>36897.224999999999</v>
      </c>
      <c r="I312" s="68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 t="s">
        <v>151</v>
      </c>
      <c r="B313" s="38" t="s">
        <v>5092</v>
      </c>
      <c r="C313" s="1" t="s">
        <v>5865</v>
      </c>
      <c r="D313" s="1" t="s">
        <v>2886</v>
      </c>
      <c r="E313" s="1" t="s">
        <v>153</v>
      </c>
      <c r="F313" s="1">
        <v>1964</v>
      </c>
      <c r="G313" s="4">
        <v>676</v>
      </c>
      <c r="H313" s="67">
        <v>36897.224999999999</v>
      </c>
      <c r="I313" s="68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 t="s">
        <v>151</v>
      </c>
      <c r="B314" s="38" t="s">
        <v>5092</v>
      </c>
      <c r="C314" s="1" t="s">
        <v>5866</v>
      </c>
      <c r="D314" s="1" t="s">
        <v>1738</v>
      </c>
      <c r="E314" s="1" t="s">
        <v>153</v>
      </c>
      <c r="F314" s="1">
        <v>1964</v>
      </c>
      <c r="G314" s="4">
        <v>676</v>
      </c>
      <c r="H314" s="67">
        <v>36897.224999999999</v>
      </c>
      <c r="I314" s="68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 t="s">
        <v>151</v>
      </c>
      <c r="B315" s="38" t="s">
        <v>5092</v>
      </c>
      <c r="C315" s="1" t="s">
        <v>5867</v>
      </c>
      <c r="D315" s="1" t="s">
        <v>4851</v>
      </c>
      <c r="E315" s="1" t="s">
        <v>153</v>
      </c>
      <c r="F315" s="1">
        <v>1964</v>
      </c>
      <c r="G315" s="4">
        <v>676</v>
      </c>
      <c r="H315" s="67">
        <v>36897.224999999999</v>
      </c>
      <c r="I315" s="68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 t="s">
        <v>151</v>
      </c>
      <c r="B316" s="38" t="s">
        <v>5092</v>
      </c>
      <c r="C316" s="1" t="s">
        <v>5868</v>
      </c>
      <c r="D316" s="1" t="s">
        <v>683</v>
      </c>
      <c r="E316" s="1" t="s">
        <v>153</v>
      </c>
      <c r="F316" s="1">
        <v>1964</v>
      </c>
      <c r="G316" s="4">
        <v>676</v>
      </c>
      <c r="H316" s="67">
        <v>36897.224999999999</v>
      </c>
      <c r="I316" s="68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 t="s">
        <v>151</v>
      </c>
      <c r="B317" s="38" t="s">
        <v>5092</v>
      </c>
      <c r="C317" s="1" t="s">
        <v>5869</v>
      </c>
      <c r="D317" s="1" t="s">
        <v>2888</v>
      </c>
      <c r="E317" s="1" t="s">
        <v>153</v>
      </c>
      <c r="F317" s="1">
        <v>1964</v>
      </c>
      <c r="G317" s="4">
        <v>676</v>
      </c>
      <c r="H317" s="67">
        <v>36897.224999999999</v>
      </c>
      <c r="I317" s="68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 t="s">
        <v>151</v>
      </c>
      <c r="B318" s="38" t="s">
        <v>5092</v>
      </c>
      <c r="C318" s="1" t="s">
        <v>5870</v>
      </c>
      <c r="D318" s="1" t="s">
        <v>4202</v>
      </c>
      <c r="E318" s="1" t="s">
        <v>153</v>
      </c>
      <c r="F318" s="1">
        <v>1964</v>
      </c>
      <c r="G318" s="4">
        <v>676</v>
      </c>
      <c r="H318" s="67">
        <v>36897.224999999999</v>
      </c>
      <c r="I318" s="68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 t="s">
        <v>151</v>
      </c>
      <c r="B319" s="38" t="s">
        <v>5092</v>
      </c>
      <c r="C319" s="1" t="s">
        <v>5871</v>
      </c>
      <c r="D319" s="1" t="s">
        <v>4718</v>
      </c>
      <c r="E319" s="1" t="s">
        <v>153</v>
      </c>
      <c r="F319" s="1">
        <v>1964</v>
      </c>
      <c r="G319" s="4">
        <v>676</v>
      </c>
      <c r="H319" s="67">
        <v>36897.224999999999</v>
      </c>
      <c r="I319" s="68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 t="s">
        <v>151</v>
      </c>
      <c r="B320" s="38" t="s">
        <v>5092</v>
      </c>
      <c r="C320" s="1" t="s">
        <v>5872</v>
      </c>
      <c r="D320" s="1" t="s">
        <v>1734</v>
      </c>
      <c r="E320" s="1" t="s">
        <v>153</v>
      </c>
      <c r="F320" s="1">
        <v>1964</v>
      </c>
      <c r="G320" s="4">
        <v>676</v>
      </c>
      <c r="H320" s="67">
        <v>36897.224999999999</v>
      </c>
      <c r="I320" s="68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 t="s">
        <v>151</v>
      </c>
      <c r="B321" s="38" t="s">
        <v>5092</v>
      </c>
      <c r="C321" s="1" t="s">
        <v>5873</v>
      </c>
      <c r="D321" s="1" t="s">
        <v>3205</v>
      </c>
      <c r="E321" s="1" t="s">
        <v>153</v>
      </c>
      <c r="F321" s="1">
        <v>1964</v>
      </c>
      <c r="G321" s="4">
        <v>676</v>
      </c>
      <c r="H321" s="67">
        <v>36897.224999999999</v>
      </c>
      <c r="I321" s="68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 t="s">
        <v>151</v>
      </c>
      <c r="B322" s="38" t="s">
        <v>5091</v>
      </c>
      <c r="C322" s="1" t="s">
        <v>5910</v>
      </c>
      <c r="D322" s="1" t="s">
        <v>1357</v>
      </c>
      <c r="E322" s="1" t="s">
        <v>153</v>
      </c>
      <c r="F322" s="1">
        <v>1974</v>
      </c>
      <c r="G322" s="4">
        <v>7325</v>
      </c>
      <c r="H322" s="67">
        <v>802307.97499999998</v>
      </c>
      <c r="I322" s="68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 t="s">
        <v>151</v>
      </c>
      <c r="B323" s="38" t="s">
        <v>5091</v>
      </c>
      <c r="C323" s="1" t="s">
        <v>5911</v>
      </c>
      <c r="D323" s="1" t="s">
        <v>8144</v>
      </c>
      <c r="E323" s="1" t="s">
        <v>153</v>
      </c>
      <c r="F323" s="1">
        <v>1969</v>
      </c>
      <c r="G323" s="4">
        <v>227</v>
      </c>
      <c r="H323" s="67">
        <v>3097.0749999999998</v>
      </c>
      <c r="I323" s="68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 t="s">
        <v>151</v>
      </c>
      <c r="B324" s="38" t="s">
        <v>5091</v>
      </c>
      <c r="C324" s="1" t="s">
        <v>5958</v>
      </c>
      <c r="D324" s="1" t="s">
        <v>8169</v>
      </c>
      <c r="E324" s="1" t="s">
        <v>153</v>
      </c>
      <c r="F324" s="1">
        <v>1910</v>
      </c>
      <c r="G324" s="4">
        <v>28012</v>
      </c>
      <c r="H324" s="67">
        <v>8054624.5499999998</v>
      </c>
      <c r="I324" s="68">
        <v>41782</v>
      </c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 t="s">
        <v>151</v>
      </c>
      <c r="B325" s="38" t="s">
        <v>5091</v>
      </c>
      <c r="C325" s="1" t="s">
        <v>5963</v>
      </c>
      <c r="D325" s="1" t="s">
        <v>8144</v>
      </c>
      <c r="E325" s="1" t="s">
        <v>153</v>
      </c>
      <c r="F325" s="1">
        <v>1975</v>
      </c>
      <c r="G325" s="4">
        <v>2683</v>
      </c>
      <c r="H325" s="67">
        <v>31993.075000000001</v>
      </c>
      <c r="I325" s="68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 t="s">
        <v>151</v>
      </c>
      <c r="B326" s="38" t="s">
        <v>5092</v>
      </c>
      <c r="C326" s="1" t="s">
        <v>5964</v>
      </c>
      <c r="D326" s="1" t="s">
        <v>8169</v>
      </c>
      <c r="E326" s="1" t="s">
        <v>153</v>
      </c>
      <c r="F326" s="1">
        <v>1955</v>
      </c>
      <c r="G326" s="4">
        <v>90240</v>
      </c>
      <c r="H326" s="67">
        <v>19453519.274999999</v>
      </c>
      <c r="I326" s="68">
        <v>41782</v>
      </c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 t="s">
        <v>151</v>
      </c>
      <c r="B327" s="38" t="s">
        <v>5092</v>
      </c>
      <c r="C327" s="1" t="s">
        <v>5965</v>
      </c>
      <c r="D327" s="1" t="s">
        <v>823</v>
      </c>
      <c r="E327" s="1" t="s">
        <v>153</v>
      </c>
      <c r="F327" s="1">
        <v>1959</v>
      </c>
      <c r="G327" s="4">
        <v>95358</v>
      </c>
      <c r="H327" s="67">
        <v>20811717.274999999</v>
      </c>
      <c r="I327" s="68">
        <v>41782</v>
      </c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 t="s">
        <v>151</v>
      </c>
      <c r="B328" s="38" t="s">
        <v>5091</v>
      </c>
      <c r="C328" s="1" t="s">
        <v>6023</v>
      </c>
      <c r="D328" s="1" t="s">
        <v>8144</v>
      </c>
      <c r="E328" s="1" t="s">
        <v>153</v>
      </c>
      <c r="F328" s="1">
        <v>1968</v>
      </c>
      <c r="G328" s="4">
        <v>3625</v>
      </c>
      <c r="H328" s="67">
        <v>253633.35</v>
      </c>
      <c r="I328" s="68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 t="s">
        <v>151</v>
      </c>
      <c r="B329" s="38" t="s">
        <v>5091</v>
      </c>
      <c r="C329" s="1" t="s">
        <v>6024</v>
      </c>
      <c r="D329" s="1" t="s">
        <v>1546</v>
      </c>
      <c r="E329" s="1" t="s">
        <v>153</v>
      </c>
      <c r="F329" s="1">
        <v>1989</v>
      </c>
      <c r="G329" s="4">
        <v>187</v>
      </c>
      <c r="H329" s="67">
        <v>51761.25</v>
      </c>
      <c r="I329" s="68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 t="s">
        <v>151</v>
      </c>
      <c r="B330" s="38" t="s">
        <v>5092</v>
      </c>
      <c r="C330" s="1" t="s">
        <v>6025</v>
      </c>
      <c r="D330" s="1" t="s">
        <v>1747</v>
      </c>
      <c r="E330" s="1" t="s">
        <v>153</v>
      </c>
      <c r="F330" s="1">
        <v>2004</v>
      </c>
      <c r="G330" s="4">
        <v>24675</v>
      </c>
      <c r="H330" s="67">
        <v>8462168.875</v>
      </c>
      <c r="I330" s="68">
        <v>43144</v>
      </c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 t="s">
        <v>151</v>
      </c>
      <c r="B331" s="38" t="s">
        <v>5091</v>
      </c>
      <c r="C331" s="1" t="s">
        <v>1372</v>
      </c>
      <c r="D331" s="1" t="s">
        <v>155</v>
      </c>
      <c r="E331" s="1" t="s">
        <v>153</v>
      </c>
      <c r="F331" s="1">
        <v>1923</v>
      </c>
      <c r="G331" s="4">
        <v>11113</v>
      </c>
      <c r="H331" s="67">
        <v>9812149.5749999993</v>
      </c>
      <c r="I331" s="68">
        <v>43465</v>
      </c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 t="s">
        <v>151</v>
      </c>
      <c r="B332" s="38" t="s">
        <v>5091</v>
      </c>
      <c r="C332" s="1" t="s">
        <v>6064</v>
      </c>
      <c r="D332" s="1" t="s">
        <v>823</v>
      </c>
      <c r="E332" s="1" t="s">
        <v>153</v>
      </c>
      <c r="F332" s="1">
        <v>1926</v>
      </c>
      <c r="G332" s="4">
        <v>41285</v>
      </c>
      <c r="H332" s="67">
        <v>12001809.550000001</v>
      </c>
      <c r="I332" s="68">
        <v>41782</v>
      </c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 t="s">
        <v>151</v>
      </c>
      <c r="B333" s="38" t="s">
        <v>5091</v>
      </c>
      <c r="C333" s="1" t="s">
        <v>6069</v>
      </c>
      <c r="D333" s="1" t="s">
        <v>8144</v>
      </c>
      <c r="E333" s="1" t="s">
        <v>153</v>
      </c>
      <c r="F333" s="1">
        <v>2010</v>
      </c>
      <c r="G333" s="4">
        <v>3483</v>
      </c>
      <c r="H333" s="67">
        <v>170171.42499999999</v>
      </c>
      <c r="I333" s="68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 t="s">
        <v>151</v>
      </c>
      <c r="B334" s="38" t="s">
        <v>5091</v>
      </c>
      <c r="C334" s="1" t="s">
        <v>6070</v>
      </c>
      <c r="D334" s="1" t="s">
        <v>8144</v>
      </c>
      <c r="E334" s="1" t="s">
        <v>153</v>
      </c>
      <c r="F334" s="1">
        <v>2006</v>
      </c>
      <c r="G334" s="4">
        <v>1043</v>
      </c>
      <c r="H334" s="67">
        <v>31969.424999999999</v>
      </c>
      <c r="I334" s="68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 t="s">
        <v>151</v>
      </c>
      <c r="B335" s="38" t="s">
        <v>5091</v>
      </c>
      <c r="C335" s="1" t="s">
        <v>6071</v>
      </c>
      <c r="D335" s="1" t="s">
        <v>8144</v>
      </c>
      <c r="E335" s="1" t="s">
        <v>153</v>
      </c>
      <c r="F335" s="1">
        <v>2006</v>
      </c>
      <c r="G335" s="4">
        <v>1043</v>
      </c>
      <c r="H335" s="67">
        <v>31969.424999999999</v>
      </c>
      <c r="I335" s="68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 t="s">
        <v>151</v>
      </c>
      <c r="B336" s="38" t="s">
        <v>5091</v>
      </c>
      <c r="C336" s="1" t="s">
        <v>6072</v>
      </c>
      <c r="D336" s="1" t="s">
        <v>8195</v>
      </c>
      <c r="E336" s="1" t="s">
        <v>153</v>
      </c>
      <c r="F336" s="1">
        <v>1954</v>
      </c>
      <c r="G336" s="4">
        <v>205</v>
      </c>
      <c r="H336" s="67">
        <v>42918.3</v>
      </c>
      <c r="I336" s="68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 t="s">
        <v>151</v>
      </c>
      <c r="B337" s="38" t="s">
        <v>5091</v>
      </c>
      <c r="C337" s="1" t="s">
        <v>6073</v>
      </c>
      <c r="D337" s="1" t="s">
        <v>8195</v>
      </c>
      <c r="E337" s="1" t="s">
        <v>153</v>
      </c>
      <c r="F337" s="1">
        <v>2012</v>
      </c>
      <c r="G337" s="4">
        <v>900</v>
      </c>
      <c r="H337" s="67">
        <v>24560.525000000001</v>
      </c>
      <c r="I337" s="68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 t="s">
        <v>151</v>
      </c>
      <c r="B338" s="38" t="s">
        <v>5091</v>
      </c>
      <c r="C338" s="1" t="s">
        <v>6074</v>
      </c>
      <c r="D338" s="1" t="s">
        <v>8195</v>
      </c>
      <c r="E338" s="1" t="s">
        <v>153</v>
      </c>
      <c r="F338" s="1">
        <v>2012</v>
      </c>
      <c r="G338" s="4">
        <v>64</v>
      </c>
      <c r="H338" s="67">
        <v>2712.2249999999999</v>
      </c>
      <c r="I338" s="68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 t="s">
        <v>151</v>
      </c>
      <c r="B339" s="38" t="s">
        <v>5091</v>
      </c>
      <c r="C339" s="1" t="s">
        <v>6075</v>
      </c>
      <c r="D339" s="1" t="s">
        <v>8149</v>
      </c>
      <c r="E339" s="1" t="s">
        <v>153</v>
      </c>
      <c r="F339" s="1">
        <v>2012</v>
      </c>
      <c r="G339" s="4">
        <v>286</v>
      </c>
      <c r="H339" s="67">
        <v>2998.1750000000002</v>
      </c>
      <c r="I339" s="68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 t="s">
        <v>151</v>
      </c>
      <c r="B340" s="38" t="s">
        <v>5091</v>
      </c>
      <c r="C340" s="1" t="s">
        <v>6076</v>
      </c>
      <c r="D340" s="1" t="s">
        <v>8195</v>
      </c>
      <c r="E340" s="1" t="s">
        <v>153</v>
      </c>
      <c r="F340" s="1">
        <v>1995</v>
      </c>
      <c r="G340" s="4">
        <v>249</v>
      </c>
      <c r="H340" s="67">
        <v>16474.375</v>
      </c>
      <c r="I340" s="68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 t="s">
        <v>151</v>
      </c>
      <c r="B341" s="38" t="s">
        <v>5091</v>
      </c>
      <c r="C341" s="1" t="s">
        <v>6077</v>
      </c>
      <c r="D341" s="1" t="s">
        <v>8195</v>
      </c>
      <c r="E341" s="1" t="s">
        <v>153</v>
      </c>
      <c r="F341" s="1">
        <v>1995</v>
      </c>
      <c r="G341" s="4">
        <v>249</v>
      </c>
      <c r="H341" s="67">
        <v>43226.824999999997</v>
      </c>
      <c r="I341" s="68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 t="s">
        <v>151</v>
      </c>
      <c r="B342" s="38" t="s">
        <v>5091</v>
      </c>
      <c r="C342" s="1" t="s">
        <v>6078</v>
      </c>
      <c r="D342" s="1" t="s">
        <v>8195</v>
      </c>
      <c r="E342" s="1" t="s">
        <v>153</v>
      </c>
      <c r="F342" s="1">
        <v>2012</v>
      </c>
      <c r="G342" s="4">
        <v>3061</v>
      </c>
      <c r="H342" s="67">
        <v>47698.824999999997</v>
      </c>
      <c r="I342" s="68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 t="s">
        <v>151</v>
      </c>
      <c r="B343" s="38" t="s">
        <v>5091</v>
      </c>
      <c r="C343" s="1" t="s">
        <v>8074</v>
      </c>
      <c r="D343" s="1" t="s">
        <v>8149</v>
      </c>
      <c r="E343" s="1" t="s">
        <v>153</v>
      </c>
      <c r="F343" s="1">
        <v>2015</v>
      </c>
      <c r="G343" s="4">
        <v>160</v>
      </c>
      <c r="H343" s="67">
        <v>1612.5</v>
      </c>
      <c r="I343" s="68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 t="s">
        <v>151</v>
      </c>
      <c r="B344" s="38" t="s">
        <v>5091</v>
      </c>
      <c r="C344" s="1" t="s">
        <v>6079</v>
      </c>
      <c r="D344" s="1" t="s">
        <v>8149</v>
      </c>
      <c r="E344" s="1" t="s">
        <v>153</v>
      </c>
      <c r="F344" s="1">
        <v>2015</v>
      </c>
      <c r="G344" s="4">
        <v>120</v>
      </c>
      <c r="H344" s="67">
        <v>1208.3</v>
      </c>
      <c r="I344" s="68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 t="s">
        <v>151</v>
      </c>
      <c r="B345" s="38" t="s">
        <v>5091</v>
      </c>
      <c r="C345" s="1" t="s">
        <v>6080</v>
      </c>
      <c r="D345" s="1" t="s">
        <v>8195</v>
      </c>
      <c r="E345" s="1" t="s">
        <v>153</v>
      </c>
      <c r="F345" s="1">
        <v>1954</v>
      </c>
      <c r="G345" s="4">
        <v>123</v>
      </c>
      <c r="H345" s="67">
        <v>15529.45</v>
      </c>
      <c r="I345" s="68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 t="s">
        <v>151</v>
      </c>
      <c r="B346" s="38" t="s">
        <v>5091</v>
      </c>
      <c r="C346" s="1" t="s">
        <v>6081</v>
      </c>
      <c r="D346" s="1" t="s">
        <v>8149</v>
      </c>
      <c r="E346" s="1" t="s">
        <v>153</v>
      </c>
      <c r="F346" s="1">
        <v>2015</v>
      </c>
      <c r="G346" s="4">
        <v>256</v>
      </c>
      <c r="H346" s="67">
        <v>2583.2249999999999</v>
      </c>
      <c r="I346" s="68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 t="s">
        <v>151</v>
      </c>
      <c r="B347" s="38" t="s">
        <v>5091</v>
      </c>
      <c r="C347" s="1" t="s">
        <v>6082</v>
      </c>
      <c r="D347" s="1" t="s">
        <v>8195</v>
      </c>
      <c r="E347" s="1" t="s">
        <v>153</v>
      </c>
      <c r="F347" s="1">
        <v>2005</v>
      </c>
      <c r="G347" s="4">
        <v>259</v>
      </c>
      <c r="H347" s="67">
        <v>1038.45</v>
      </c>
      <c r="I347" s="68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 t="s">
        <v>151</v>
      </c>
      <c r="B348" s="38" t="s">
        <v>5092</v>
      </c>
      <c r="C348" s="1" t="s">
        <v>6086</v>
      </c>
      <c r="D348" s="1" t="s">
        <v>8421</v>
      </c>
      <c r="E348" s="1" t="s">
        <v>153</v>
      </c>
      <c r="F348" s="1">
        <v>2020</v>
      </c>
      <c r="G348" s="4">
        <v>153055</v>
      </c>
      <c r="H348" s="67">
        <v>59572468.75</v>
      </c>
      <c r="I348" s="68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 t="s">
        <v>151</v>
      </c>
      <c r="B349" s="38" t="s">
        <v>5091</v>
      </c>
      <c r="C349" s="1" t="s">
        <v>6096</v>
      </c>
      <c r="D349" s="1" t="s">
        <v>4858</v>
      </c>
      <c r="E349" s="1" t="s">
        <v>153</v>
      </c>
      <c r="F349" s="1">
        <v>2015</v>
      </c>
      <c r="G349" s="4">
        <v>55087</v>
      </c>
      <c r="H349" s="67">
        <v>18588989.225000001</v>
      </c>
      <c r="I349" s="68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 t="s">
        <v>151</v>
      </c>
      <c r="B350" s="38" t="s">
        <v>5092</v>
      </c>
      <c r="C350" s="1" t="s">
        <v>6099</v>
      </c>
      <c r="D350" s="1" t="s">
        <v>1982</v>
      </c>
      <c r="E350" s="1" t="s">
        <v>153</v>
      </c>
      <c r="F350" s="1">
        <v>1998</v>
      </c>
      <c r="G350" s="4">
        <v>30145</v>
      </c>
      <c r="H350" s="67">
        <v>4959778.0250000004</v>
      </c>
      <c r="I350" s="68">
        <v>43465</v>
      </c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 t="s">
        <v>151</v>
      </c>
      <c r="B351" s="38" t="s">
        <v>5091</v>
      </c>
      <c r="C351" s="1" t="s">
        <v>6902</v>
      </c>
      <c r="D351" s="1" t="s">
        <v>8144</v>
      </c>
      <c r="E351" s="1" t="s">
        <v>153</v>
      </c>
      <c r="F351" s="1">
        <v>2008</v>
      </c>
      <c r="G351" s="4">
        <v>13800</v>
      </c>
      <c r="H351" s="67">
        <v>2647012.2749999999</v>
      </c>
      <c r="I351" s="68">
        <v>43140</v>
      </c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 t="s">
        <v>151</v>
      </c>
      <c r="B352" s="38" t="s">
        <v>5092</v>
      </c>
      <c r="C352" s="1" t="s">
        <v>6105</v>
      </c>
      <c r="D352" s="1" t="s">
        <v>1837</v>
      </c>
      <c r="E352" s="1" t="s">
        <v>153</v>
      </c>
      <c r="F352" s="1">
        <v>1955</v>
      </c>
      <c r="G352" s="4">
        <v>30369</v>
      </c>
      <c r="H352" s="67">
        <v>6534223.0250000004</v>
      </c>
      <c r="I352" s="68">
        <v>43140</v>
      </c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 t="s">
        <v>151</v>
      </c>
      <c r="B353" s="38" t="s">
        <v>5091</v>
      </c>
      <c r="C353" s="1" t="s">
        <v>6106</v>
      </c>
      <c r="D353" s="1" t="s">
        <v>1837</v>
      </c>
      <c r="E353" s="1" t="s">
        <v>153</v>
      </c>
      <c r="F353" s="1">
        <v>1955</v>
      </c>
      <c r="G353" s="4">
        <v>26643</v>
      </c>
      <c r="H353" s="67">
        <v>6344517.7750000004</v>
      </c>
      <c r="I353" s="68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 t="s">
        <v>151</v>
      </c>
      <c r="B354" s="38" t="s">
        <v>5092</v>
      </c>
      <c r="C354" s="1" t="s">
        <v>6107</v>
      </c>
      <c r="D354" s="1" t="s">
        <v>1837</v>
      </c>
      <c r="E354" s="1" t="s">
        <v>153</v>
      </c>
      <c r="F354" s="1">
        <v>1955</v>
      </c>
      <c r="G354" s="4">
        <v>28418</v>
      </c>
      <c r="H354" s="67">
        <v>6534223.0250000004</v>
      </c>
      <c r="I354" s="68">
        <v>43140</v>
      </c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 t="s">
        <v>151</v>
      </c>
      <c r="B355" s="38" t="s">
        <v>5092</v>
      </c>
      <c r="C355" s="1" t="s">
        <v>6108</v>
      </c>
      <c r="D355" s="1" t="s">
        <v>1837</v>
      </c>
      <c r="E355" s="1" t="s">
        <v>153</v>
      </c>
      <c r="F355" s="1">
        <v>1955</v>
      </c>
      <c r="G355" s="4">
        <v>55213</v>
      </c>
      <c r="H355" s="67">
        <v>11917744.550000001</v>
      </c>
      <c r="I355" s="68">
        <v>41782</v>
      </c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 t="s">
        <v>151</v>
      </c>
      <c r="B356" s="38" t="s">
        <v>5091</v>
      </c>
      <c r="C356" s="1" t="s">
        <v>6903</v>
      </c>
      <c r="D356" s="1" t="s">
        <v>2188</v>
      </c>
      <c r="E356" s="1" t="s">
        <v>153</v>
      </c>
      <c r="F356" s="1">
        <v>2007</v>
      </c>
      <c r="G356" s="4">
        <v>3563</v>
      </c>
      <c r="H356" s="67">
        <v>1567161.875</v>
      </c>
      <c r="I356" s="68">
        <v>43140</v>
      </c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 t="s">
        <v>151</v>
      </c>
      <c r="B357" s="38" t="s">
        <v>5091</v>
      </c>
      <c r="C357" s="1" t="s">
        <v>6144</v>
      </c>
      <c r="D357" s="1" t="s">
        <v>8201</v>
      </c>
      <c r="E357" s="1" t="s">
        <v>153</v>
      </c>
      <c r="F357" s="1">
        <v>1944</v>
      </c>
      <c r="G357" s="4">
        <v>4206</v>
      </c>
      <c r="H357" s="67">
        <v>754724.17500000005</v>
      </c>
      <c r="I357" s="68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 t="s">
        <v>151</v>
      </c>
      <c r="B358" s="38" t="s">
        <v>5092</v>
      </c>
      <c r="C358" s="1" t="s">
        <v>6146</v>
      </c>
      <c r="D358" s="1" t="s">
        <v>3943</v>
      </c>
      <c r="E358" s="1" t="s">
        <v>153</v>
      </c>
      <c r="F358" s="1">
        <v>2018</v>
      </c>
      <c r="G358" s="4">
        <v>4479</v>
      </c>
      <c r="H358" s="67">
        <v>292274.22499999998</v>
      </c>
      <c r="I358" s="68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 t="s">
        <v>151</v>
      </c>
      <c r="B359" s="38" t="s">
        <v>5092</v>
      </c>
      <c r="C359" s="1" t="s">
        <v>6147</v>
      </c>
      <c r="D359" s="1" t="s">
        <v>1837</v>
      </c>
      <c r="E359" s="1" t="s">
        <v>153</v>
      </c>
      <c r="F359" s="1">
        <v>1960</v>
      </c>
      <c r="G359" s="4">
        <v>107960</v>
      </c>
      <c r="H359" s="67">
        <v>23265411.225000001</v>
      </c>
      <c r="I359" s="68">
        <v>41782</v>
      </c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 t="s">
        <v>151</v>
      </c>
      <c r="B360" s="38" t="s">
        <v>5091</v>
      </c>
      <c r="C360" s="1" t="s">
        <v>6157</v>
      </c>
      <c r="D360" s="1" t="s">
        <v>8700</v>
      </c>
      <c r="E360" s="1" t="s">
        <v>153</v>
      </c>
      <c r="F360" s="1">
        <v>1973</v>
      </c>
      <c r="G360" s="4">
        <v>125480</v>
      </c>
      <c r="H360" s="67">
        <v>42289402.424999997</v>
      </c>
      <c r="I360" s="68">
        <v>41782</v>
      </c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 t="s">
        <v>151</v>
      </c>
      <c r="B361" s="38" t="s">
        <v>5091</v>
      </c>
      <c r="C361" s="1" t="s">
        <v>6171</v>
      </c>
      <c r="D361" s="1" t="s">
        <v>152</v>
      </c>
      <c r="E361" s="1" t="s">
        <v>153</v>
      </c>
      <c r="F361" s="1">
        <v>1923</v>
      </c>
      <c r="G361" s="4">
        <v>46233</v>
      </c>
      <c r="H361" s="67">
        <v>13899874.699999999</v>
      </c>
      <c r="I361" s="68">
        <v>41782</v>
      </c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 t="s">
        <v>151</v>
      </c>
      <c r="B362" s="38" t="s">
        <v>5091</v>
      </c>
      <c r="C362" s="1" t="s">
        <v>6206</v>
      </c>
      <c r="D362" s="1" t="s">
        <v>8146</v>
      </c>
      <c r="E362" s="1" t="s">
        <v>153</v>
      </c>
      <c r="F362" s="1">
        <v>1909</v>
      </c>
      <c r="G362" s="4">
        <v>48464</v>
      </c>
      <c r="H362" s="67">
        <v>12973831</v>
      </c>
      <c r="I362" s="68">
        <v>41782</v>
      </c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 t="s">
        <v>151</v>
      </c>
      <c r="B363" s="38" t="s">
        <v>5091</v>
      </c>
      <c r="C363" s="1" t="s">
        <v>6207</v>
      </c>
      <c r="D363" s="1" t="s">
        <v>8146</v>
      </c>
      <c r="E363" s="1" t="s">
        <v>153</v>
      </c>
      <c r="F363" s="1">
        <v>1952</v>
      </c>
      <c r="G363" s="4">
        <v>34535</v>
      </c>
      <c r="H363" s="67">
        <v>10120820.775</v>
      </c>
      <c r="I363" s="68">
        <v>41782</v>
      </c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 t="s">
        <v>151</v>
      </c>
      <c r="B364" s="38" t="s">
        <v>5092</v>
      </c>
      <c r="C364" s="1" t="s">
        <v>6259</v>
      </c>
      <c r="D364" s="1" t="s">
        <v>410</v>
      </c>
      <c r="E364" s="1" t="s">
        <v>153</v>
      </c>
      <c r="F364" s="1">
        <v>2013</v>
      </c>
      <c r="G364" s="4">
        <v>120</v>
      </c>
      <c r="H364" s="67">
        <v>5520.125</v>
      </c>
      <c r="I364" s="68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 t="s">
        <v>151</v>
      </c>
      <c r="B365" s="38" t="s">
        <v>5092</v>
      </c>
      <c r="C365" s="1" t="s">
        <v>6260</v>
      </c>
      <c r="D365" s="1" t="s">
        <v>410</v>
      </c>
      <c r="E365" s="1" t="s">
        <v>153</v>
      </c>
      <c r="F365" s="1">
        <v>1987</v>
      </c>
      <c r="G365" s="4">
        <v>3929</v>
      </c>
      <c r="H365" s="67">
        <v>1233703.325</v>
      </c>
      <c r="I365" s="68">
        <v>39752</v>
      </c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 t="s">
        <v>151</v>
      </c>
      <c r="B366" s="38" t="s">
        <v>5092</v>
      </c>
      <c r="C366" s="1" t="s">
        <v>6277</v>
      </c>
      <c r="D366" s="1" t="s">
        <v>1982</v>
      </c>
      <c r="E366" s="1" t="s">
        <v>153</v>
      </c>
      <c r="F366" s="1">
        <v>1998</v>
      </c>
      <c r="G366" s="4">
        <v>30033</v>
      </c>
      <c r="H366" s="67">
        <v>4937027.8</v>
      </c>
      <c r="I366" s="68">
        <v>43465</v>
      </c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 t="s">
        <v>151</v>
      </c>
      <c r="B367" s="38" t="s">
        <v>5092</v>
      </c>
      <c r="C367" s="1" t="s">
        <v>6293</v>
      </c>
      <c r="D367" s="1" t="s">
        <v>155</v>
      </c>
      <c r="E367" s="1" t="s">
        <v>153</v>
      </c>
      <c r="F367" s="1">
        <v>1973</v>
      </c>
      <c r="G367" s="4">
        <v>109440</v>
      </c>
      <c r="H367" s="67">
        <v>41352849.524999999</v>
      </c>
      <c r="I367" s="68">
        <v>41782</v>
      </c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 t="s">
        <v>151</v>
      </c>
      <c r="B368" s="38" t="s">
        <v>5091</v>
      </c>
      <c r="C368" s="1" t="s">
        <v>6301</v>
      </c>
      <c r="D368" s="1" t="s">
        <v>2994</v>
      </c>
      <c r="E368" s="1" t="s">
        <v>153</v>
      </c>
      <c r="F368" s="1">
        <v>1998</v>
      </c>
      <c r="G368" s="4">
        <v>2098</v>
      </c>
      <c r="H368" s="67">
        <v>287279.77500000002</v>
      </c>
      <c r="I368" s="68">
        <v>37925</v>
      </c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 t="s">
        <v>151</v>
      </c>
      <c r="B369" s="38" t="s">
        <v>5091</v>
      </c>
      <c r="C369" s="1" t="s">
        <v>6302</v>
      </c>
      <c r="D369" s="1" t="s">
        <v>2994</v>
      </c>
      <c r="E369" s="1" t="s">
        <v>153</v>
      </c>
      <c r="F369" s="1">
        <v>2001</v>
      </c>
      <c r="G369" s="4">
        <v>2283</v>
      </c>
      <c r="H369" s="67">
        <v>287279.77500000002</v>
      </c>
      <c r="I369" s="68">
        <v>37925</v>
      </c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 t="s">
        <v>151</v>
      </c>
      <c r="B370" s="38" t="s">
        <v>5091</v>
      </c>
      <c r="C370" s="1" t="s">
        <v>6303</v>
      </c>
      <c r="D370" s="1" t="s">
        <v>3602</v>
      </c>
      <c r="E370" s="1" t="s">
        <v>153</v>
      </c>
      <c r="F370" s="1">
        <v>1961</v>
      </c>
      <c r="G370" s="4">
        <v>31018</v>
      </c>
      <c r="H370" s="67">
        <v>10597635.949999999</v>
      </c>
      <c r="I370" s="68">
        <v>41782</v>
      </c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 t="s">
        <v>151</v>
      </c>
      <c r="B371" s="38" t="s">
        <v>5091</v>
      </c>
      <c r="C371" s="1" t="s">
        <v>6904</v>
      </c>
      <c r="D371" s="1" t="s">
        <v>8206</v>
      </c>
      <c r="E371" s="1" t="s">
        <v>153</v>
      </c>
      <c r="F371" s="1">
        <v>1952</v>
      </c>
      <c r="G371" s="4">
        <v>10591</v>
      </c>
      <c r="H371" s="67">
        <v>3270357.4750000001</v>
      </c>
      <c r="I371" s="68">
        <v>43465</v>
      </c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 t="s">
        <v>151</v>
      </c>
      <c r="B372" s="38" t="s">
        <v>5091</v>
      </c>
      <c r="C372" s="1" t="s">
        <v>6306</v>
      </c>
      <c r="D372" s="1" t="s">
        <v>8144</v>
      </c>
      <c r="E372" s="1" t="s">
        <v>153</v>
      </c>
      <c r="F372" s="1">
        <v>1968</v>
      </c>
      <c r="G372" s="4">
        <v>6000</v>
      </c>
      <c r="H372" s="67">
        <v>785872.3</v>
      </c>
      <c r="I372" s="68">
        <v>36280</v>
      </c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 t="s">
        <v>151</v>
      </c>
      <c r="B373" s="38" t="s">
        <v>5092</v>
      </c>
      <c r="C373" s="1" t="s">
        <v>6325</v>
      </c>
      <c r="D373" s="1" t="s">
        <v>155</v>
      </c>
      <c r="E373" s="1" t="s">
        <v>153</v>
      </c>
      <c r="F373" s="1">
        <v>1964</v>
      </c>
      <c r="G373" s="4">
        <v>56781</v>
      </c>
      <c r="H373" s="67">
        <v>14198729</v>
      </c>
      <c r="I373" s="68">
        <v>43465</v>
      </c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 t="s">
        <v>151</v>
      </c>
      <c r="B374" s="38" t="s">
        <v>5091</v>
      </c>
      <c r="C374" s="1" t="s">
        <v>6326</v>
      </c>
      <c r="D374" s="1" t="s">
        <v>8144</v>
      </c>
      <c r="E374" s="1" t="s">
        <v>153</v>
      </c>
      <c r="F374" s="1">
        <v>1968</v>
      </c>
      <c r="G374" s="4">
        <v>22701</v>
      </c>
      <c r="H374" s="67">
        <v>2071591.65</v>
      </c>
      <c r="I374" s="68">
        <v>39599</v>
      </c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 t="s">
        <v>151</v>
      </c>
      <c r="B375" s="38" t="s">
        <v>5091</v>
      </c>
      <c r="C375" s="1" t="s">
        <v>6356</v>
      </c>
      <c r="D375" s="1" t="s">
        <v>624</v>
      </c>
      <c r="E375" s="1" t="s">
        <v>153</v>
      </c>
      <c r="F375" s="1">
        <v>1972</v>
      </c>
      <c r="G375" s="4">
        <v>1459</v>
      </c>
      <c r="H375" s="67">
        <v>131215.57500000001</v>
      </c>
      <c r="I375" s="68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 t="s">
        <v>151</v>
      </c>
      <c r="B376" s="38" t="s">
        <v>5092</v>
      </c>
      <c r="C376" s="1" t="s">
        <v>6357</v>
      </c>
      <c r="D376" s="1" t="s">
        <v>624</v>
      </c>
      <c r="E376" s="1" t="s">
        <v>153</v>
      </c>
      <c r="F376" s="1">
        <v>2001</v>
      </c>
      <c r="G376" s="4">
        <v>676</v>
      </c>
      <c r="H376" s="67">
        <v>131215.57500000001</v>
      </c>
      <c r="I376" s="68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 t="s">
        <v>151</v>
      </c>
      <c r="B377" s="38" t="s">
        <v>5092</v>
      </c>
      <c r="C377" s="1" t="s">
        <v>6358</v>
      </c>
      <c r="D377" s="1" t="s">
        <v>1455</v>
      </c>
      <c r="E377" s="1" t="s">
        <v>153</v>
      </c>
      <c r="F377" s="1">
        <v>2004</v>
      </c>
      <c r="G377" s="4">
        <v>41371</v>
      </c>
      <c r="H377" s="67">
        <v>12222175.949999999</v>
      </c>
      <c r="I377" s="68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 t="s">
        <v>151</v>
      </c>
      <c r="B378" s="38" t="s">
        <v>5091</v>
      </c>
      <c r="C378" s="1" t="s">
        <v>6363</v>
      </c>
      <c r="D378" s="1" t="s">
        <v>1982</v>
      </c>
      <c r="E378" s="1" t="s">
        <v>153</v>
      </c>
      <c r="F378" s="1">
        <v>1896</v>
      </c>
      <c r="G378" s="4">
        <v>39655</v>
      </c>
      <c r="H378" s="67">
        <v>14561897.324999999</v>
      </c>
      <c r="I378" s="68">
        <v>41782</v>
      </c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 t="s">
        <v>151</v>
      </c>
      <c r="B379" s="38" t="s">
        <v>5092</v>
      </c>
      <c r="C379" s="1" t="s">
        <v>6368</v>
      </c>
      <c r="D379" s="1" t="s">
        <v>3929</v>
      </c>
      <c r="E379" s="1" t="s">
        <v>153</v>
      </c>
      <c r="F379" s="1">
        <v>2017</v>
      </c>
      <c r="G379" s="4">
        <v>20395</v>
      </c>
      <c r="H379" s="67">
        <v>894755.82499999995</v>
      </c>
      <c r="I379" s="68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 t="s">
        <v>151</v>
      </c>
      <c r="B380" s="38" t="s">
        <v>5091</v>
      </c>
      <c r="C380" s="1" t="s">
        <v>6369</v>
      </c>
      <c r="D380" s="1" t="s">
        <v>681</v>
      </c>
      <c r="E380" s="1" t="s">
        <v>153</v>
      </c>
      <c r="F380" s="1">
        <v>1987</v>
      </c>
      <c r="G380" s="4">
        <v>103408</v>
      </c>
      <c r="H380" s="67">
        <v>28534017.399999999</v>
      </c>
      <c r="I380" s="68">
        <v>41782</v>
      </c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 t="s">
        <v>151</v>
      </c>
      <c r="B381" s="38" t="s">
        <v>5092</v>
      </c>
      <c r="C381" s="1" t="s">
        <v>6376</v>
      </c>
      <c r="D381" s="1" t="s">
        <v>4012</v>
      </c>
      <c r="E381" s="1" t="s">
        <v>153</v>
      </c>
      <c r="F381" s="1">
        <v>1968</v>
      </c>
      <c r="G381" s="4">
        <v>39657</v>
      </c>
      <c r="H381" s="67">
        <v>8846688.8499999996</v>
      </c>
      <c r="I381" s="68">
        <v>41782</v>
      </c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 t="s">
        <v>151</v>
      </c>
      <c r="B382" s="38" t="s">
        <v>5091</v>
      </c>
      <c r="C382" s="1" t="s">
        <v>6377</v>
      </c>
      <c r="D382" s="1" t="s">
        <v>909</v>
      </c>
      <c r="E382" s="1" t="s">
        <v>153</v>
      </c>
      <c r="F382" s="1">
        <v>2018</v>
      </c>
      <c r="G382" s="4">
        <v>116709</v>
      </c>
      <c r="H382" s="67">
        <v>49975840.549999997</v>
      </c>
      <c r="I382" s="68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 t="s">
        <v>151</v>
      </c>
      <c r="B383" s="38" t="s">
        <v>5092</v>
      </c>
      <c r="C383" s="1" t="s">
        <v>6378</v>
      </c>
      <c r="D383" s="1" t="s">
        <v>155</v>
      </c>
      <c r="E383" s="1" t="s">
        <v>153</v>
      </c>
      <c r="F383" s="1">
        <v>1965</v>
      </c>
      <c r="G383" s="4">
        <v>143253</v>
      </c>
      <c r="H383" s="67">
        <v>28933333.675000001</v>
      </c>
      <c r="I383" s="68">
        <v>41782</v>
      </c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 t="s">
        <v>151</v>
      </c>
      <c r="B384" s="38" t="s">
        <v>5091</v>
      </c>
      <c r="C384" s="1" t="s">
        <v>6401</v>
      </c>
      <c r="D384" s="1" t="s">
        <v>8144</v>
      </c>
      <c r="E384" s="1" t="s">
        <v>153</v>
      </c>
      <c r="F384" s="1">
        <v>1968</v>
      </c>
      <c r="G384" s="4">
        <v>7262</v>
      </c>
      <c r="H384" s="67">
        <v>904450.17500000005</v>
      </c>
      <c r="I384" s="68">
        <v>39599</v>
      </c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 t="s">
        <v>151</v>
      </c>
      <c r="B385" s="38" t="s">
        <v>5091</v>
      </c>
      <c r="C385" s="1" t="s">
        <v>6402</v>
      </c>
      <c r="D385" s="1" t="s">
        <v>8144</v>
      </c>
      <c r="E385" s="1" t="s">
        <v>153</v>
      </c>
      <c r="F385" s="1">
        <v>1968</v>
      </c>
      <c r="G385" s="4">
        <v>3889</v>
      </c>
      <c r="H385" s="67">
        <v>157873.42499999999</v>
      </c>
      <c r="I385" s="68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 t="s">
        <v>151</v>
      </c>
      <c r="B386" s="38" t="s">
        <v>5091</v>
      </c>
      <c r="C386" s="1" t="s">
        <v>6403</v>
      </c>
      <c r="D386" s="1" t="s">
        <v>8144</v>
      </c>
      <c r="E386" s="1" t="s">
        <v>153</v>
      </c>
      <c r="F386" s="1">
        <v>1968</v>
      </c>
      <c r="G386" s="4">
        <v>2188</v>
      </c>
      <c r="H386" s="67">
        <v>469092.375</v>
      </c>
      <c r="I386" s="68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 t="s">
        <v>151</v>
      </c>
      <c r="B387" s="38" t="s">
        <v>5091</v>
      </c>
      <c r="C387" s="1" t="s">
        <v>6404</v>
      </c>
      <c r="D387" s="1" t="s">
        <v>8144</v>
      </c>
      <c r="E387" s="1" t="s">
        <v>153</v>
      </c>
      <c r="F387" s="1">
        <v>1968</v>
      </c>
      <c r="G387" s="4">
        <v>660</v>
      </c>
      <c r="H387" s="67">
        <v>32352.125</v>
      </c>
      <c r="I387" s="68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 t="s">
        <v>151</v>
      </c>
      <c r="B388" s="38" t="s">
        <v>5092</v>
      </c>
      <c r="C388" s="1" t="s">
        <v>6409</v>
      </c>
      <c r="D388" s="1" t="s">
        <v>4062</v>
      </c>
      <c r="E388" s="1" t="s">
        <v>153</v>
      </c>
      <c r="F388" s="1">
        <v>2014</v>
      </c>
      <c r="G388" s="4">
        <v>330</v>
      </c>
      <c r="H388" s="67">
        <v>16289.475</v>
      </c>
      <c r="I388" s="68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 t="s">
        <v>151</v>
      </c>
      <c r="B389" s="38" t="s">
        <v>5092</v>
      </c>
      <c r="C389" s="1" t="s">
        <v>4702</v>
      </c>
      <c r="D389" s="1" t="s">
        <v>628</v>
      </c>
      <c r="E389" s="1" t="s">
        <v>153</v>
      </c>
      <c r="F389" s="1">
        <v>2017</v>
      </c>
      <c r="G389" s="4">
        <v>185601</v>
      </c>
      <c r="H389" s="67">
        <v>14022881.574999999</v>
      </c>
      <c r="I389" s="68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 t="s">
        <v>151</v>
      </c>
      <c r="B390" s="38" t="s">
        <v>5092</v>
      </c>
      <c r="C390" s="1" t="s">
        <v>6410</v>
      </c>
      <c r="D390" s="1" t="s">
        <v>4626</v>
      </c>
      <c r="E390" s="1" t="s">
        <v>153</v>
      </c>
      <c r="F390" s="1">
        <v>2020</v>
      </c>
      <c r="G390" s="4">
        <v>672</v>
      </c>
      <c r="H390" s="67">
        <v>76629.225000000006</v>
      </c>
      <c r="I390" s="68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 t="s">
        <v>151</v>
      </c>
      <c r="B391" s="38" t="s">
        <v>5092</v>
      </c>
      <c r="C391" s="1" t="s">
        <v>6412</v>
      </c>
      <c r="D391" s="1" t="s">
        <v>623</v>
      </c>
      <c r="E391" s="1" t="s">
        <v>153</v>
      </c>
      <c r="F391" s="1">
        <v>1968</v>
      </c>
      <c r="G391" s="4">
        <v>39000</v>
      </c>
      <c r="H391" s="67">
        <v>8846688.8499999996</v>
      </c>
      <c r="I391" s="68">
        <v>41782</v>
      </c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 t="s">
        <v>151</v>
      </c>
      <c r="B392" s="38" t="s">
        <v>5091</v>
      </c>
      <c r="C392" s="1" t="s">
        <v>6435</v>
      </c>
      <c r="D392" s="1" t="s">
        <v>8146</v>
      </c>
      <c r="E392" s="1" t="s">
        <v>153</v>
      </c>
      <c r="F392" s="1">
        <v>1999</v>
      </c>
      <c r="G392" s="4">
        <v>50864</v>
      </c>
      <c r="H392" s="67">
        <v>15987088.25</v>
      </c>
      <c r="I392" s="68">
        <v>41782</v>
      </c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 t="s">
        <v>151</v>
      </c>
      <c r="B393" s="38" t="s">
        <v>5091</v>
      </c>
      <c r="C393" s="1" t="s">
        <v>6436</v>
      </c>
      <c r="D393" s="1" t="s">
        <v>8146</v>
      </c>
      <c r="E393" s="1" t="s">
        <v>153</v>
      </c>
      <c r="F393" s="1">
        <v>1986</v>
      </c>
      <c r="G393" s="4">
        <v>68108</v>
      </c>
      <c r="H393" s="67">
        <v>22864781.300000001</v>
      </c>
      <c r="I393" s="68">
        <v>41782</v>
      </c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 t="s">
        <v>151</v>
      </c>
      <c r="B394" s="38" t="s">
        <v>5091</v>
      </c>
      <c r="C394" s="1" t="s">
        <v>6442</v>
      </c>
      <c r="D394" s="1" t="s">
        <v>155</v>
      </c>
      <c r="E394" s="1" t="s">
        <v>153</v>
      </c>
      <c r="F394" s="1">
        <v>1952</v>
      </c>
      <c r="G394" s="4">
        <v>18086</v>
      </c>
      <c r="H394" s="67">
        <v>3533418.5750000002</v>
      </c>
      <c r="I394" s="68">
        <v>39599</v>
      </c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 t="s">
        <v>151</v>
      </c>
      <c r="B395" s="38" t="s">
        <v>5091</v>
      </c>
      <c r="C395" s="1" t="s">
        <v>6462</v>
      </c>
      <c r="D395" s="1" t="s">
        <v>8217</v>
      </c>
      <c r="E395" s="1" t="s">
        <v>153</v>
      </c>
      <c r="F395" s="1">
        <v>1943</v>
      </c>
      <c r="G395" s="4">
        <v>6837</v>
      </c>
      <c r="H395" s="67">
        <v>111279.7</v>
      </c>
      <c r="I395" s="68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 t="s">
        <v>151</v>
      </c>
      <c r="B396" s="38" t="s">
        <v>5092</v>
      </c>
      <c r="C396" s="1" t="s">
        <v>6489</v>
      </c>
      <c r="D396" s="1" t="s">
        <v>8382</v>
      </c>
      <c r="E396" s="1" t="s">
        <v>153</v>
      </c>
      <c r="F396" s="1">
        <v>2001</v>
      </c>
      <c r="G396" s="4">
        <v>6057</v>
      </c>
      <c r="H396" s="67">
        <v>776425.2</v>
      </c>
      <c r="I396" s="68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 t="s">
        <v>151</v>
      </c>
      <c r="B397" s="38" t="s">
        <v>5091</v>
      </c>
      <c r="C397" s="1" t="s">
        <v>6503</v>
      </c>
      <c r="D397" s="1" t="s">
        <v>152</v>
      </c>
      <c r="E397" s="1" t="s">
        <v>153</v>
      </c>
      <c r="F397" s="1">
        <v>1959</v>
      </c>
      <c r="G397" s="4">
        <v>90982</v>
      </c>
      <c r="H397" s="67">
        <v>27761655.699999999</v>
      </c>
      <c r="I397" s="68">
        <v>41782</v>
      </c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 t="s">
        <v>151</v>
      </c>
      <c r="B398" s="38" t="s">
        <v>5092</v>
      </c>
      <c r="C398" s="1" t="s">
        <v>6504</v>
      </c>
      <c r="D398" s="1" t="s">
        <v>1604</v>
      </c>
      <c r="E398" s="1" t="s">
        <v>153</v>
      </c>
      <c r="F398" s="1">
        <v>2018</v>
      </c>
      <c r="G398" s="4">
        <v>52079</v>
      </c>
      <c r="H398" s="67">
        <v>4383150.1749999998</v>
      </c>
      <c r="I398" s="68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 t="s">
        <v>151</v>
      </c>
      <c r="B399" s="38" t="s">
        <v>5091</v>
      </c>
      <c r="C399" s="1" t="s">
        <v>6505</v>
      </c>
      <c r="D399" s="1" t="s">
        <v>152</v>
      </c>
      <c r="E399" s="1" t="s">
        <v>153</v>
      </c>
      <c r="F399" s="1">
        <v>1949</v>
      </c>
      <c r="G399" s="4">
        <v>161115</v>
      </c>
      <c r="H399" s="67">
        <v>49270864.149999999</v>
      </c>
      <c r="I399" s="68">
        <v>41782</v>
      </c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 t="s">
        <v>151</v>
      </c>
      <c r="B400" s="38" t="s">
        <v>5091</v>
      </c>
      <c r="C400" s="1" t="s">
        <v>6519</v>
      </c>
      <c r="D400" s="1" t="s">
        <v>152</v>
      </c>
      <c r="E400" s="1" t="s">
        <v>153</v>
      </c>
      <c r="F400" s="1">
        <v>1922</v>
      </c>
      <c r="G400" s="4">
        <v>76057</v>
      </c>
      <c r="H400" s="67">
        <v>22324916.300000001</v>
      </c>
      <c r="I400" s="68">
        <v>41782</v>
      </c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 t="s">
        <v>151</v>
      </c>
      <c r="B401" s="38" t="s">
        <v>5092</v>
      </c>
      <c r="C401" s="1" t="s">
        <v>6527</v>
      </c>
      <c r="D401" s="1" t="s">
        <v>252</v>
      </c>
      <c r="E401" s="1" t="s">
        <v>153</v>
      </c>
      <c r="F401" s="1">
        <v>2018</v>
      </c>
      <c r="G401" s="4">
        <v>1537</v>
      </c>
      <c r="H401" s="67">
        <v>67219.75</v>
      </c>
      <c r="I401" s="68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 t="s">
        <v>151</v>
      </c>
      <c r="B402" s="38" t="s">
        <v>5091</v>
      </c>
      <c r="C402" s="1" t="s">
        <v>6547</v>
      </c>
      <c r="D402" s="1" t="s">
        <v>155</v>
      </c>
      <c r="E402" s="1" t="s">
        <v>153</v>
      </c>
      <c r="F402" s="1">
        <v>1922</v>
      </c>
      <c r="G402" s="4">
        <v>73109</v>
      </c>
      <c r="H402" s="67">
        <v>29735232.074999999</v>
      </c>
      <c r="I402" s="68">
        <v>41782</v>
      </c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 t="s">
        <v>151</v>
      </c>
      <c r="B403" s="38" t="s">
        <v>5092</v>
      </c>
      <c r="C403" s="1" t="s">
        <v>6553</v>
      </c>
      <c r="D403" s="1" t="s">
        <v>155</v>
      </c>
      <c r="E403" s="1" t="s">
        <v>153</v>
      </c>
      <c r="F403" s="1">
        <v>1966</v>
      </c>
      <c r="G403" s="4">
        <v>92662</v>
      </c>
      <c r="H403" s="67">
        <v>21435651.574999999</v>
      </c>
      <c r="I403" s="68">
        <v>41782</v>
      </c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 t="s">
        <v>151</v>
      </c>
      <c r="B404" s="38" t="s">
        <v>5091</v>
      </c>
      <c r="C404" s="1" t="s">
        <v>6558</v>
      </c>
      <c r="D404" s="1" t="s">
        <v>8169</v>
      </c>
      <c r="E404" s="1" t="s">
        <v>153</v>
      </c>
      <c r="F404" s="1">
        <v>1969</v>
      </c>
      <c r="G404" s="4">
        <v>9726</v>
      </c>
      <c r="H404" s="67">
        <v>1984624.15</v>
      </c>
      <c r="I404" s="68">
        <v>39599</v>
      </c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 t="s">
        <v>151</v>
      </c>
      <c r="B405" s="38" t="s">
        <v>5091</v>
      </c>
      <c r="C405" s="1" t="s">
        <v>6618</v>
      </c>
      <c r="D405" s="1" t="s">
        <v>893</v>
      </c>
      <c r="E405" s="1" t="s">
        <v>153</v>
      </c>
      <c r="F405" s="1">
        <v>2014</v>
      </c>
      <c r="G405" s="4">
        <v>200</v>
      </c>
      <c r="H405" s="67">
        <v>10387.725</v>
      </c>
      <c r="I405" s="68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 t="s">
        <v>151</v>
      </c>
      <c r="B406" s="38" t="s">
        <v>5092</v>
      </c>
      <c r="C406" s="1" t="s">
        <v>6905</v>
      </c>
      <c r="D406" s="1" t="s">
        <v>1702</v>
      </c>
      <c r="E406" s="1" t="s">
        <v>153</v>
      </c>
      <c r="F406" s="1">
        <v>1924</v>
      </c>
      <c r="G406" s="4">
        <v>11148</v>
      </c>
      <c r="H406" s="67">
        <v>1355530.925</v>
      </c>
      <c r="I406" s="68">
        <v>39752</v>
      </c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 t="s">
        <v>151</v>
      </c>
      <c r="B407" s="38" t="s">
        <v>5092</v>
      </c>
      <c r="C407" s="1" t="s">
        <v>7823</v>
      </c>
      <c r="D407" s="1" t="s">
        <v>8224</v>
      </c>
      <c r="E407" s="1" t="s">
        <v>153</v>
      </c>
      <c r="F407" s="1">
        <v>1993</v>
      </c>
      <c r="G407" s="4">
        <v>588</v>
      </c>
      <c r="H407" s="67">
        <v>27039.474999999999</v>
      </c>
      <c r="I407" s="68">
        <v>39599</v>
      </c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 t="s">
        <v>151</v>
      </c>
      <c r="B408" s="38" t="s">
        <v>5092</v>
      </c>
      <c r="C408" s="1" t="s">
        <v>7824</v>
      </c>
      <c r="D408" s="1" t="s">
        <v>8224</v>
      </c>
      <c r="E408" s="1" t="s">
        <v>153</v>
      </c>
      <c r="F408" s="1">
        <v>1994</v>
      </c>
      <c r="G408" s="4">
        <v>588</v>
      </c>
      <c r="H408" s="67">
        <v>27037.325000000001</v>
      </c>
      <c r="I408" s="68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 t="s">
        <v>151</v>
      </c>
      <c r="B409" s="38" t="s">
        <v>5092</v>
      </c>
      <c r="C409" s="1" t="s">
        <v>7825</v>
      </c>
      <c r="D409" s="1" t="s">
        <v>8224</v>
      </c>
      <c r="E409" s="1" t="s">
        <v>153</v>
      </c>
      <c r="F409" s="1">
        <v>1995</v>
      </c>
      <c r="G409" s="4">
        <v>588</v>
      </c>
      <c r="H409" s="67">
        <v>27037.325000000001</v>
      </c>
      <c r="I409" s="68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 t="s">
        <v>151</v>
      </c>
      <c r="B410" s="38" t="s">
        <v>5092</v>
      </c>
      <c r="C410" s="1" t="s">
        <v>7826</v>
      </c>
      <c r="D410" s="1" t="s">
        <v>8224</v>
      </c>
      <c r="E410" s="1" t="s">
        <v>153</v>
      </c>
      <c r="F410" s="1">
        <v>1996</v>
      </c>
      <c r="G410" s="4">
        <v>588</v>
      </c>
      <c r="H410" s="67">
        <v>27037.325000000001</v>
      </c>
      <c r="I410" s="68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 t="s">
        <v>151</v>
      </c>
      <c r="B411" s="38" t="s">
        <v>5092</v>
      </c>
      <c r="C411" s="1" t="s">
        <v>7827</v>
      </c>
      <c r="D411" s="1" t="s">
        <v>8224</v>
      </c>
      <c r="E411" s="1" t="s">
        <v>153</v>
      </c>
      <c r="F411" s="1">
        <v>1997</v>
      </c>
      <c r="G411" s="4">
        <v>781</v>
      </c>
      <c r="H411" s="67">
        <v>35912.525000000001</v>
      </c>
      <c r="I411" s="68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 t="s">
        <v>151</v>
      </c>
      <c r="B412" s="38" t="s">
        <v>5092</v>
      </c>
      <c r="C412" s="1" t="s">
        <v>7828</v>
      </c>
      <c r="D412" s="1" t="s">
        <v>8224</v>
      </c>
      <c r="E412" s="1" t="s">
        <v>153</v>
      </c>
      <c r="F412" s="1">
        <v>2002</v>
      </c>
      <c r="G412" s="4">
        <v>781</v>
      </c>
      <c r="H412" s="67">
        <v>35912.525000000001</v>
      </c>
      <c r="I412" s="68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 t="s">
        <v>151</v>
      </c>
      <c r="B413" s="38" t="s">
        <v>5092</v>
      </c>
      <c r="C413" s="1" t="s">
        <v>7829</v>
      </c>
      <c r="D413" s="1" t="s">
        <v>8224</v>
      </c>
      <c r="E413" s="1" t="s">
        <v>153</v>
      </c>
      <c r="F413" s="1">
        <v>2004</v>
      </c>
      <c r="G413" s="4">
        <v>781</v>
      </c>
      <c r="H413" s="67">
        <v>35912.525000000001</v>
      </c>
      <c r="I413" s="68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 t="s">
        <v>151</v>
      </c>
      <c r="B414" s="38" t="s">
        <v>5092</v>
      </c>
      <c r="C414" s="1" t="s">
        <v>7830</v>
      </c>
      <c r="D414" s="1" t="s">
        <v>8224</v>
      </c>
      <c r="E414" s="1" t="s">
        <v>153</v>
      </c>
      <c r="F414" s="1">
        <v>2005</v>
      </c>
      <c r="G414" s="4">
        <v>781</v>
      </c>
      <c r="H414" s="67">
        <v>35912.525000000001</v>
      </c>
      <c r="I414" s="68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 t="s">
        <v>151</v>
      </c>
      <c r="B415" s="38" t="s">
        <v>5092</v>
      </c>
      <c r="C415" s="1" t="s">
        <v>7831</v>
      </c>
      <c r="D415" s="1" t="s">
        <v>8224</v>
      </c>
      <c r="E415" s="1" t="s">
        <v>153</v>
      </c>
      <c r="F415" s="1">
        <v>1997</v>
      </c>
      <c r="G415" s="4">
        <v>781</v>
      </c>
      <c r="H415" s="67">
        <v>35912.525000000001</v>
      </c>
      <c r="I415" s="68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 t="s">
        <v>151</v>
      </c>
      <c r="B416" s="38" t="s">
        <v>5092</v>
      </c>
      <c r="C416" s="1" t="s">
        <v>7832</v>
      </c>
      <c r="D416" s="1" t="s">
        <v>8224</v>
      </c>
      <c r="E416" s="1" t="s">
        <v>153</v>
      </c>
      <c r="F416" s="1">
        <v>2002</v>
      </c>
      <c r="G416" s="4">
        <v>781</v>
      </c>
      <c r="H416" s="67">
        <v>35912.525000000001</v>
      </c>
      <c r="I416" s="68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 t="s">
        <v>151</v>
      </c>
      <c r="B417" s="38" t="s">
        <v>5092</v>
      </c>
      <c r="C417" s="1" t="s">
        <v>7833</v>
      </c>
      <c r="D417" s="1" t="s">
        <v>8224</v>
      </c>
      <c r="E417" s="1" t="s">
        <v>153</v>
      </c>
      <c r="F417" s="1">
        <v>2004</v>
      </c>
      <c r="G417" s="4">
        <v>781</v>
      </c>
      <c r="H417" s="67">
        <v>35912.525000000001</v>
      </c>
      <c r="I417" s="68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 t="s">
        <v>151</v>
      </c>
      <c r="B418" s="38" t="s">
        <v>5092</v>
      </c>
      <c r="C418" s="1" t="s">
        <v>7834</v>
      </c>
      <c r="D418" s="1" t="s">
        <v>8224</v>
      </c>
      <c r="E418" s="1" t="s">
        <v>153</v>
      </c>
      <c r="F418" s="1">
        <v>2005</v>
      </c>
      <c r="G418" s="4">
        <v>781</v>
      </c>
      <c r="H418" s="67">
        <v>35912.525000000001</v>
      </c>
      <c r="I418" s="68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 t="s">
        <v>151</v>
      </c>
      <c r="B419" s="38" t="s">
        <v>5092</v>
      </c>
      <c r="C419" s="1" t="s">
        <v>7835</v>
      </c>
      <c r="D419" s="1" t="s">
        <v>8224</v>
      </c>
      <c r="E419" s="1" t="s">
        <v>153</v>
      </c>
      <c r="F419" s="1">
        <v>1999</v>
      </c>
      <c r="G419" s="4">
        <v>781</v>
      </c>
      <c r="H419" s="67">
        <v>35912.525000000001</v>
      </c>
      <c r="I419" s="68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 t="s">
        <v>151</v>
      </c>
      <c r="B420" s="38" t="s">
        <v>5092</v>
      </c>
      <c r="C420" s="1" t="s">
        <v>7836</v>
      </c>
      <c r="D420" s="1" t="s">
        <v>8224</v>
      </c>
      <c r="E420" s="1" t="s">
        <v>153</v>
      </c>
      <c r="F420" s="1">
        <v>2005</v>
      </c>
      <c r="G420" s="4">
        <v>781</v>
      </c>
      <c r="H420" s="67">
        <v>35912.525000000001</v>
      </c>
      <c r="I420" s="68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 t="s">
        <v>151</v>
      </c>
      <c r="B421" s="38" t="s">
        <v>5092</v>
      </c>
      <c r="C421" s="1" t="s">
        <v>7837</v>
      </c>
      <c r="D421" s="1" t="s">
        <v>8224</v>
      </c>
      <c r="E421" s="1" t="s">
        <v>153</v>
      </c>
      <c r="F421" s="1">
        <v>2002</v>
      </c>
      <c r="G421" s="4">
        <v>781</v>
      </c>
      <c r="H421" s="67">
        <v>35912.525000000001</v>
      </c>
      <c r="I421" s="68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 t="s">
        <v>151</v>
      </c>
      <c r="B422" s="38" t="s">
        <v>5092</v>
      </c>
      <c r="C422" s="1" t="s">
        <v>7838</v>
      </c>
      <c r="D422" s="1" t="s">
        <v>8224</v>
      </c>
      <c r="E422" s="1" t="s">
        <v>153</v>
      </c>
      <c r="F422" s="1">
        <v>2005</v>
      </c>
      <c r="G422" s="4">
        <v>781</v>
      </c>
      <c r="H422" s="67">
        <v>35912.525000000001</v>
      </c>
      <c r="I422" s="68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 t="s">
        <v>151</v>
      </c>
      <c r="B423" s="38" t="s">
        <v>5092</v>
      </c>
      <c r="C423" s="1" t="s">
        <v>7839</v>
      </c>
      <c r="D423" s="1" t="s">
        <v>8224</v>
      </c>
      <c r="E423" s="1" t="s">
        <v>153</v>
      </c>
      <c r="F423" s="1">
        <v>2014</v>
      </c>
      <c r="G423" s="4">
        <v>781</v>
      </c>
      <c r="H423" s="67">
        <v>35911.449999999997</v>
      </c>
      <c r="I423" s="68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 t="s">
        <v>151</v>
      </c>
      <c r="B424" s="38" t="s">
        <v>5092</v>
      </c>
      <c r="C424" s="1" t="s">
        <v>7840</v>
      </c>
      <c r="D424" s="1" t="s">
        <v>8224</v>
      </c>
      <c r="E424" s="1" t="s">
        <v>153</v>
      </c>
      <c r="F424" s="1">
        <v>2014</v>
      </c>
      <c r="G424" s="4">
        <v>781</v>
      </c>
      <c r="H424" s="67">
        <v>35911.449999999997</v>
      </c>
      <c r="I424" s="68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 t="s">
        <v>151</v>
      </c>
      <c r="B425" s="38" t="s">
        <v>5092</v>
      </c>
      <c r="C425" s="1" t="s">
        <v>7841</v>
      </c>
      <c r="D425" s="1" t="s">
        <v>8224</v>
      </c>
      <c r="E425" s="1" t="s">
        <v>153</v>
      </c>
      <c r="F425" s="1">
        <v>1999</v>
      </c>
      <c r="G425" s="4">
        <v>781</v>
      </c>
      <c r="H425" s="67">
        <v>35912.525000000001</v>
      </c>
      <c r="I425" s="68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 t="s">
        <v>151</v>
      </c>
      <c r="B426" s="38" t="s">
        <v>5092</v>
      </c>
      <c r="C426" s="1" t="s">
        <v>7842</v>
      </c>
      <c r="D426" s="1" t="s">
        <v>8224</v>
      </c>
      <c r="E426" s="1" t="s">
        <v>153</v>
      </c>
      <c r="F426" s="1">
        <v>2005</v>
      </c>
      <c r="G426" s="4">
        <v>781</v>
      </c>
      <c r="H426" s="67">
        <v>35912.525000000001</v>
      </c>
      <c r="I426" s="68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 t="s">
        <v>151</v>
      </c>
      <c r="B427" s="38" t="s">
        <v>5092</v>
      </c>
      <c r="C427" s="1" t="s">
        <v>7843</v>
      </c>
      <c r="D427" s="1" t="s">
        <v>8224</v>
      </c>
      <c r="E427" s="1" t="s">
        <v>153</v>
      </c>
      <c r="F427" s="1">
        <v>2002</v>
      </c>
      <c r="G427" s="4">
        <v>781</v>
      </c>
      <c r="H427" s="67">
        <v>35912.525000000001</v>
      </c>
      <c r="I427" s="68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 t="s">
        <v>151</v>
      </c>
      <c r="B428" s="38" t="s">
        <v>5092</v>
      </c>
      <c r="C428" s="1" t="s">
        <v>7844</v>
      </c>
      <c r="D428" s="1" t="s">
        <v>8224</v>
      </c>
      <c r="E428" s="1" t="s">
        <v>153</v>
      </c>
      <c r="F428" s="1">
        <v>2002</v>
      </c>
      <c r="G428" s="4">
        <v>781</v>
      </c>
      <c r="H428" s="67">
        <v>35912.525000000001</v>
      </c>
      <c r="I428" s="68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 t="s">
        <v>151</v>
      </c>
      <c r="B429" s="38" t="s">
        <v>5092</v>
      </c>
      <c r="C429" s="1" t="s">
        <v>7845</v>
      </c>
      <c r="D429" s="1" t="s">
        <v>8224</v>
      </c>
      <c r="E429" s="1" t="s">
        <v>153</v>
      </c>
      <c r="F429" s="1">
        <v>2009</v>
      </c>
      <c r="G429" s="4">
        <v>781</v>
      </c>
      <c r="H429" s="67">
        <v>35912.525000000001</v>
      </c>
      <c r="I429" s="68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 t="s">
        <v>151</v>
      </c>
      <c r="B430" s="38" t="s">
        <v>5092</v>
      </c>
      <c r="C430" s="1" t="s">
        <v>7846</v>
      </c>
      <c r="D430" s="1" t="s">
        <v>8224</v>
      </c>
      <c r="E430" s="1" t="s">
        <v>153</v>
      </c>
      <c r="F430" s="1">
        <v>2009</v>
      </c>
      <c r="G430" s="4">
        <v>781</v>
      </c>
      <c r="H430" s="67">
        <v>35912.525000000001</v>
      </c>
      <c r="I430" s="68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 t="s">
        <v>151</v>
      </c>
      <c r="B431" s="38" t="s">
        <v>5092</v>
      </c>
      <c r="C431" s="1" t="s">
        <v>7847</v>
      </c>
      <c r="D431" s="1" t="s">
        <v>8224</v>
      </c>
      <c r="E431" s="1" t="s">
        <v>153</v>
      </c>
      <c r="F431" s="1">
        <v>2000</v>
      </c>
      <c r="G431" s="4">
        <v>588</v>
      </c>
      <c r="H431" s="67">
        <v>27037.325000000001</v>
      </c>
      <c r="I431" s="68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 t="s">
        <v>151</v>
      </c>
      <c r="B432" s="38" t="s">
        <v>5092</v>
      </c>
      <c r="C432" s="1" t="s">
        <v>7848</v>
      </c>
      <c r="D432" s="1" t="s">
        <v>8224</v>
      </c>
      <c r="E432" s="1" t="s">
        <v>153</v>
      </c>
      <c r="F432" s="1">
        <v>2000</v>
      </c>
      <c r="G432" s="4">
        <v>588</v>
      </c>
      <c r="H432" s="67">
        <v>27037.325000000001</v>
      </c>
      <c r="I432" s="68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 t="s">
        <v>151</v>
      </c>
      <c r="B433" s="38" t="s">
        <v>5092</v>
      </c>
      <c r="C433" s="1" t="s">
        <v>7849</v>
      </c>
      <c r="D433" s="1" t="s">
        <v>8224</v>
      </c>
      <c r="E433" s="1" t="s">
        <v>153</v>
      </c>
      <c r="F433" s="1">
        <v>2002</v>
      </c>
      <c r="G433" s="4">
        <v>588</v>
      </c>
      <c r="H433" s="67">
        <v>27037.325000000001</v>
      </c>
      <c r="I433" s="68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 t="s">
        <v>151</v>
      </c>
      <c r="B434" s="38" t="s">
        <v>5092</v>
      </c>
      <c r="C434" s="1" t="s">
        <v>7850</v>
      </c>
      <c r="D434" s="1" t="s">
        <v>8224</v>
      </c>
      <c r="E434" s="1" t="s">
        <v>153</v>
      </c>
      <c r="F434" s="1">
        <v>2002</v>
      </c>
      <c r="G434" s="4">
        <v>588</v>
      </c>
      <c r="H434" s="67">
        <v>27037.325000000001</v>
      </c>
      <c r="I434" s="68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 t="s">
        <v>151</v>
      </c>
      <c r="B435" s="38" t="s">
        <v>5092</v>
      </c>
      <c r="C435" s="1" t="s">
        <v>7851</v>
      </c>
      <c r="D435" s="1" t="s">
        <v>8224</v>
      </c>
      <c r="E435" s="1" t="s">
        <v>153</v>
      </c>
      <c r="F435" s="1">
        <v>2009</v>
      </c>
      <c r="G435" s="4">
        <v>588</v>
      </c>
      <c r="H435" s="67">
        <v>27037.325000000001</v>
      </c>
      <c r="I435" s="68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 t="s">
        <v>151</v>
      </c>
      <c r="B436" s="38" t="s">
        <v>5092</v>
      </c>
      <c r="C436" s="1" t="s">
        <v>7852</v>
      </c>
      <c r="D436" s="1" t="s">
        <v>8224</v>
      </c>
      <c r="E436" s="1" t="s">
        <v>153</v>
      </c>
      <c r="F436" s="1">
        <v>2009</v>
      </c>
      <c r="G436" s="4">
        <v>588</v>
      </c>
      <c r="H436" s="67">
        <v>27037.325000000001</v>
      </c>
      <c r="I436" s="68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 t="s">
        <v>151</v>
      </c>
      <c r="B437" s="38" t="s">
        <v>5092</v>
      </c>
      <c r="C437" s="1" t="s">
        <v>6623</v>
      </c>
      <c r="D437" s="1" t="s">
        <v>155</v>
      </c>
      <c r="E437" s="1" t="s">
        <v>153</v>
      </c>
      <c r="F437" s="1">
        <v>1965</v>
      </c>
      <c r="G437" s="4">
        <v>139508</v>
      </c>
      <c r="H437" s="67">
        <v>28515628.449999999</v>
      </c>
      <c r="I437" s="68">
        <v>41782</v>
      </c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 t="s">
        <v>151</v>
      </c>
      <c r="B438" s="38" t="s">
        <v>5092</v>
      </c>
      <c r="C438" s="1" t="s">
        <v>6648</v>
      </c>
      <c r="D438" s="1" t="s">
        <v>155</v>
      </c>
      <c r="E438" s="1" t="s">
        <v>153</v>
      </c>
      <c r="F438" s="1">
        <v>1939</v>
      </c>
      <c r="G438" s="4">
        <v>180898</v>
      </c>
      <c r="H438" s="67">
        <v>57247989.799999997</v>
      </c>
      <c r="I438" s="68">
        <v>41782</v>
      </c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 t="s">
        <v>151</v>
      </c>
      <c r="B439" s="38" t="s">
        <v>5091</v>
      </c>
      <c r="C439" s="1" t="s">
        <v>6676</v>
      </c>
      <c r="D439" s="1" t="s">
        <v>8144</v>
      </c>
      <c r="E439" s="1" t="s">
        <v>153</v>
      </c>
      <c r="F439" s="1">
        <v>1958</v>
      </c>
      <c r="G439" s="4">
        <v>1044</v>
      </c>
      <c r="H439" s="67">
        <v>77641.875</v>
      </c>
      <c r="I439" s="68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 t="s">
        <v>151</v>
      </c>
      <c r="B440" s="38" t="s">
        <v>5091</v>
      </c>
      <c r="C440" s="1" t="s">
        <v>6677</v>
      </c>
      <c r="D440" s="1" t="s">
        <v>8144</v>
      </c>
      <c r="E440" s="1" t="s">
        <v>153</v>
      </c>
      <c r="F440" s="1">
        <v>1971</v>
      </c>
      <c r="G440" s="4">
        <v>677</v>
      </c>
      <c r="H440" s="67">
        <v>87348.05</v>
      </c>
      <c r="I440" s="68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 t="s">
        <v>151</v>
      </c>
      <c r="B441" s="38" t="s">
        <v>5092</v>
      </c>
      <c r="C441" s="1" t="s">
        <v>6678</v>
      </c>
      <c r="D441" s="1" t="s">
        <v>8169</v>
      </c>
      <c r="E441" s="1" t="s">
        <v>153</v>
      </c>
      <c r="F441" s="1">
        <v>1957</v>
      </c>
      <c r="G441" s="4">
        <v>21781</v>
      </c>
      <c r="H441" s="67">
        <v>6995249.6749999998</v>
      </c>
      <c r="I441" s="68">
        <v>43465</v>
      </c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 t="s">
        <v>151</v>
      </c>
      <c r="B442" s="38" t="s">
        <v>5091</v>
      </c>
      <c r="C442" s="1" t="s">
        <v>6680</v>
      </c>
      <c r="D442" s="1" t="s">
        <v>8146</v>
      </c>
      <c r="E442" s="1" t="s">
        <v>153</v>
      </c>
      <c r="F442" s="1">
        <v>1896</v>
      </c>
      <c r="G442" s="4">
        <v>9936</v>
      </c>
      <c r="H442" s="67">
        <v>2859572.0249999999</v>
      </c>
      <c r="I442" s="68">
        <v>39599</v>
      </c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 t="s">
        <v>151</v>
      </c>
      <c r="B443" s="38" t="s">
        <v>5092</v>
      </c>
      <c r="C443" s="1" t="s">
        <v>6681</v>
      </c>
      <c r="D443" s="1" t="s">
        <v>8146</v>
      </c>
      <c r="E443" s="1" t="s">
        <v>153</v>
      </c>
      <c r="F443" s="1">
        <v>2000</v>
      </c>
      <c r="G443" s="4">
        <v>1505</v>
      </c>
      <c r="H443" s="67">
        <v>276308.32500000001</v>
      </c>
      <c r="I443" s="68">
        <v>39752</v>
      </c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 t="s">
        <v>151</v>
      </c>
      <c r="B444" s="38" t="s">
        <v>5091</v>
      </c>
      <c r="C444" s="1" t="s">
        <v>6707</v>
      </c>
      <c r="D444" s="1" t="s">
        <v>8228</v>
      </c>
      <c r="E444" s="1" t="s">
        <v>153</v>
      </c>
      <c r="F444" s="1">
        <v>1985</v>
      </c>
      <c r="G444" s="4">
        <v>20472</v>
      </c>
      <c r="H444" s="67">
        <v>6614713.6500000004</v>
      </c>
      <c r="I444" s="68">
        <v>43465</v>
      </c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 t="s">
        <v>151</v>
      </c>
      <c r="B445" s="38" t="s">
        <v>5092</v>
      </c>
      <c r="C445" s="1" t="s">
        <v>6708</v>
      </c>
      <c r="D445" s="1" t="s">
        <v>681</v>
      </c>
      <c r="E445" s="1" t="s">
        <v>153</v>
      </c>
      <c r="F445" s="1">
        <v>1989</v>
      </c>
      <c r="G445" s="4">
        <v>368</v>
      </c>
      <c r="H445" s="67">
        <v>47703.125</v>
      </c>
      <c r="I445" s="68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 t="s">
        <v>151</v>
      </c>
      <c r="B446" s="38" t="s">
        <v>5092</v>
      </c>
      <c r="C446" s="1" t="s">
        <v>6709</v>
      </c>
      <c r="D446" s="1" t="s">
        <v>681</v>
      </c>
      <c r="E446" s="1" t="s">
        <v>153</v>
      </c>
      <c r="F446" s="1">
        <v>1989</v>
      </c>
      <c r="G446" s="4">
        <v>136</v>
      </c>
      <c r="H446" s="67">
        <v>17630</v>
      </c>
      <c r="I446" s="68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 t="s">
        <v>151</v>
      </c>
      <c r="B447" s="38" t="s">
        <v>5092</v>
      </c>
      <c r="C447" s="1" t="s">
        <v>6710</v>
      </c>
      <c r="D447" s="1" t="s">
        <v>681</v>
      </c>
      <c r="E447" s="1" t="s">
        <v>153</v>
      </c>
      <c r="F447" s="1">
        <v>1989</v>
      </c>
      <c r="G447" s="4">
        <v>620</v>
      </c>
      <c r="H447" s="67">
        <v>80369.149999999994</v>
      </c>
      <c r="I447" s="68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 t="s">
        <v>151</v>
      </c>
      <c r="B448" s="38" t="s">
        <v>5092</v>
      </c>
      <c r="C448" s="1" t="s">
        <v>6711</v>
      </c>
      <c r="D448" s="1" t="s">
        <v>681</v>
      </c>
      <c r="E448" s="1" t="s">
        <v>153</v>
      </c>
      <c r="F448" s="1">
        <v>1989</v>
      </c>
      <c r="G448" s="4">
        <v>3612</v>
      </c>
      <c r="H448" s="67">
        <v>4657463.3</v>
      </c>
      <c r="I448" s="68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 t="s">
        <v>151</v>
      </c>
      <c r="B449" s="38" t="s">
        <v>5092</v>
      </c>
      <c r="C449" s="1" t="s">
        <v>6712</v>
      </c>
      <c r="D449" s="1" t="s">
        <v>681</v>
      </c>
      <c r="E449" s="1" t="s">
        <v>153</v>
      </c>
      <c r="F449" s="1">
        <v>1989</v>
      </c>
      <c r="G449" s="4">
        <v>63</v>
      </c>
      <c r="H449" s="67">
        <v>8165.7</v>
      </c>
      <c r="I449" s="68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 t="s">
        <v>151</v>
      </c>
      <c r="B450" s="38" t="s">
        <v>5092</v>
      </c>
      <c r="C450" s="1" t="s">
        <v>6713</v>
      </c>
      <c r="D450" s="1" t="s">
        <v>681</v>
      </c>
      <c r="E450" s="1" t="s">
        <v>153</v>
      </c>
      <c r="F450" s="1">
        <v>1989</v>
      </c>
      <c r="G450" s="4">
        <v>121</v>
      </c>
      <c r="H450" s="67">
        <v>15683.174999999999</v>
      </c>
      <c r="I450" s="68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 t="s">
        <v>151</v>
      </c>
      <c r="B451" s="38" t="s">
        <v>5092</v>
      </c>
      <c r="C451" s="1" t="s">
        <v>6714</v>
      </c>
      <c r="D451" s="1" t="s">
        <v>681</v>
      </c>
      <c r="E451" s="1" t="s">
        <v>153</v>
      </c>
      <c r="F451" s="1">
        <v>1989</v>
      </c>
      <c r="G451" s="4">
        <v>123</v>
      </c>
      <c r="H451" s="67">
        <v>15944.4</v>
      </c>
      <c r="I451" s="68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 t="s">
        <v>151</v>
      </c>
      <c r="B452" s="38" t="s">
        <v>5092</v>
      </c>
      <c r="C452" s="1" t="s">
        <v>6715</v>
      </c>
      <c r="D452" s="1" t="s">
        <v>2617</v>
      </c>
      <c r="E452" s="1" t="s">
        <v>153</v>
      </c>
      <c r="F452" s="1">
        <v>2017</v>
      </c>
      <c r="G452" s="4">
        <v>176</v>
      </c>
      <c r="H452" s="67">
        <v>9141.7999999999993</v>
      </c>
      <c r="I452" s="68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 t="s">
        <v>151</v>
      </c>
      <c r="B453" s="38" t="s">
        <v>5092</v>
      </c>
      <c r="C453" s="1" t="s">
        <v>6716</v>
      </c>
      <c r="D453" s="1" t="s">
        <v>1252</v>
      </c>
      <c r="E453" s="1" t="s">
        <v>153</v>
      </c>
      <c r="F453" s="1">
        <v>2018</v>
      </c>
      <c r="G453" s="4">
        <v>176</v>
      </c>
      <c r="H453" s="67">
        <v>7717.4250000000002</v>
      </c>
      <c r="I453" s="68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 t="s">
        <v>151</v>
      </c>
      <c r="B454" s="38" t="s">
        <v>5092</v>
      </c>
      <c r="C454" s="1" t="s">
        <v>6726</v>
      </c>
      <c r="D454" s="1" t="s">
        <v>1269</v>
      </c>
      <c r="E454" s="1" t="s">
        <v>83</v>
      </c>
      <c r="F454" s="1">
        <v>2010</v>
      </c>
      <c r="G454" s="4">
        <v>2387</v>
      </c>
      <c r="H454" s="67">
        <v>212402.8</v>
      </c>
      <c r="I454" s="68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 t="s">
        <v>151</v>
      </c>
      <c r="B455" s="38" t="s">
        <v>5092</v>
      </c>
      <c r="C455" s="1" t="s">
        <v>6727</v>
      </c>
      <c r="D455" s="1" t="s">
        <v>1269</v>
      </c>
      <c r="E455" s="1" t="s">
        <v>83</v>
      </c>
      <c r="F455" s="1">
        <v>2010</v>
      </c>
      <c r="G455" s="4">
        <v>2387</v>
      </c>
      <c r="H455" s="67">
        <v>212402.8</v>
      </c>
      <c r="I455" s="68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 t="s">
        <v>151</v>
      </c>
      <c r="B456" s="38" t="s">
        <v>5092</v>
      </c>
      <c r="C456" s="1" t="s">
        <v>6728</v>
      </c>
      <c r="D456" s="1" t="s">
        <v>1269</v>
      </c>
      <c r="E456" s="1" t="s">
        <v>83</v>
      </c>
      <c r="F456" s="1">
        <v>2010</v>
      </c>
      <c r="G456" s="4">
        <v>2387</v>
      </c>
      <c r="H456" s="67">
        <v>212402.8</v>
      </c>
      <c r="I456" s="68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 t="s">
        <v>151</v>
      </c>
      <c r="B457" s="38" t="s">
        <v>5092</v>
      </c>
      <c r="C457" s="1" t="s">
        <v>6729</v>
      </c>
      <c r="D457" s="1" t="s">
        <v>1269</v>
      </c>
      <c r="E457" s="1" t="s">
        <v>83</v>
      </c>
      <c r="F457" s="1">
        <v>2010</v>
      </c>
      <c r="G457" s="4">
        <v>2387</v>
      </c>
      <c r="H457" s="67">
        <v>212402.8</v>
      </c>
      <c r="I457" s="68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 t="s">
        <v>151</v>
      </c>
      <c r="B458" s="38" t="s">
        <v>5092</v>
      </c>
      <c r="C458" s="1" t="s">
        <v>6730</v>
      </c>
      <c r="D458" s="1" t="s">
        <v>1269</v>
      </c>
      <c r="E458" s="1" t="s">
        <v>83</v>
      </c>
      <c r="F458" s="1">
        <v>2010</v>
      </c>
      <c r="G458" s="4">
        <v>2387</v>
      </c>
      <c r="H458" s="67">
        <v>212402.8</v>
      </c>
      <c r="I458" s="68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 t="s">
        <v>151</v>
      </c>
      <c r="B459" s="38" t="s">
        <v>5092</v>
      </c>
      <c r="C459" s="1" t="s">
        <v>6731</v>
      </c>
      <c r="D459" s="1" t="s">
        <v>1269</v>
      </c>
      <c r="E459" s="1" t="s">
        <v>83</v>
      </c>
      <c r="F459" s="1">
        <v>2010</v>
      </c>
      <c r="G459" s="4">
        <v>2387</v>
      </c>
      <c r="H459" s="67">
        <v>212402.8</v>
      </c>
      <c r="I459" s="68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 t="s">
        <v>151</v>
      </c>
      <c r="B460" s="38" t="s">
        <v>5092</v>
      </c>
      <c r="C460" s="1" t="s">
        <v>6732</v>
      </c>
      <c r="D460" s="1" t="s">
        <v>1269</v>
      </c>
      <c r="E460" s="1" t="s">
        <v>83</v>
      </c>
      <c r="F460" s="1">
        <v>2010</v>
      </c>
      <c r="G460" s="4">
        <v>2387</v>
      </c>
      <c r="H460" s="67">
        <v>212402.8</v>
      </c>
      <c r="I460" s="68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 t="s">
        <v>151</v>
      </c>
      <c r="B461" s="38" t="s">
        <v>5091</v>
      </c>
      <c r="C461" s="1" t="s">
        <v>6733</v>
      </c>
      <c r="D461" s="1" t="s">
        <v>8229</v>
      </c>
      <c r="E461" s="1" t="s">
        <v>153</v>
      </c>
      <c r="F461" s="1">
        <v>1920</v>
      </c>
      <c r="G461" s="4">
        <v>37234</v>
      </c>
      <c r="H461" s="67">
        <v>11605121.65</v>
      </c>
      <c r="I461" s="68">
        <v>41782</v>
      </c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 t="s">
        <v>151</v>
      </c>
      <c r="B462" s="38" t="s">
        <v>5091</v>
      </c>
      <c r="C462" s="1" t="s">
        <v>8100</v>
      </c>
      <c r="D462" s="1" t="s">
        <v>156</v>
      </c>
      <c r="E462" s="1" t="s">
        <v>153</v>
      </c>
      <c r="F462" s="1">
        <v>2016</v>
      </c>
      <c r="G462" s="4">
        <v>710</v>
      </c>
      <c r="H462" s="67">
        <v>88392.95</v>
      </c>
      <c r="I462" s="68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 t="s">
        <v>151</v>
      </c>
      <c r="B463" s="38" t="s">
        <v>5091</v>
      </c>
      <c r="C463" s="1" t="s">
        <v>6753</v>
      </c>
      <c r="D463" s="1" t="s">
        <v>8144</v>
      </c>
      <c r="E463" s="1" t="s">
        <v>153</v>
      </c>
      <c r="F463" s="1">
        <v>1976</v>
      </c>
      <c r="G463" s="4">
        <v>3200</v>
      </c>
      <c r="H463" s="67">
        <v>414093.22499999998</v>
      </c>
      <c r="I463" s="68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 t="s">
        <v>151</v>
      </c>
      <c r="B464" s="38" t="s">
        <v>5091</v>
      </c>
      <c r="C464" s="1" t="s">
        <v>6754</v>
      </c>
      <c r="D464" s="1" t="s">
        <v>8144</v>
      </c>
      <c r="E464" s="1" t="s">
        <v>153</v>
      </c>
      <c r="F464" s="1">
        <v>1960</v>
      </c>
      <c r="G464" s="4">
        <v>2527</v>
      </c>
      <c r="H464" s="67">
        <v>321958.2</v>
      </c>
      <c r="I464" s="68">
        <v>37925</v>
      </c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 t="s">
        <v>151</v>
      </c>
      <c r="B465" s="38" t="s">
        <v>5091</v>
      </c>
      <c r="C465" s="1" t="s">
        <v>6755</v>
      </c>
      <c r="D465" s="1" t="s">
        <v>8149</v>
      </c>
      <c r="E465" s="1" t="s">
        <v>153</v>
      </c>
      <c r="F465" s="1">
        <v>2013</v>
      </c>
      <c r="G465" s="4">
        <v>288</v>
      </c>
      <c r="H465" s="67">
        <v>3018.6</v>
      </c>
      <c r="I465" s="68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 t="s">
        <v>151</v>
      </c>
      <c r="B466" s="38" t="s">
        <v>5091</v>
      </c>
      <c r="C466" s="1" t="s">
        <v>6756</v>
      </c>
      <c r="D466" s="1" t="s">
        <v>8149</v>
      </c>
      <c r="E466" s="1" t="s">
        <v>153</v>
      </c>
      <c r="F466" s="1">
        <v>2009</v>
      </c>
      <c r="G466" s="4">
        <v>306</v>
      </c>
      <c r="H466" s="67">
        <v>3204.5749999999998</v>
      </c>
      <c r="I466" s="68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 t="s">
        <v>151</v>
      </c>
      <c r="B467" s="38" t="s">
        <v>5091</v>
      </c>
      <c r="C467" s="1" t="s">
        <v>6757</v>
      </c>
      <c r="D467" s="1" t="s">
        <v>8149</v>
      </c>
      <c r="E467" s="1" t="s">
        <v>153</v>
      </c>
      <c r="F467" s="1">
        <v>2009</v>
      </c>
      <c r="G467" s="4">
        <v>306</v>
      </c>
      <c r="H467" s="67">
        <v>3204.5749999999998</v>
      </c>
      <c r="I467" s="68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 t="s">
        <v>151</v>
      </c>
      <c r="B468" s="38" t="s">
        <v>5091</v>
      </c>
      <c r="C468" s="1" t="s">
        <v>6758</v>
      </c>
      <c r="D468" s="1" t="s">
        <v>8149</v>
      </c>
      <c r="E468" s="1" t="s">
        <v>153</v>
      </c>
      <c r="F468" s="1">
        <v>2009</v>
      </c>
      <c r="G468" s="4">
        <v>128</v>
      </c>
      <c r="H468" s="67">
        <v>1341.6</v>
      </c>
      <c r="I468" s="68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 t="s">
        <v>151</v>
      </c>
      <c r="B469" s="38" t="s">
        <v>5091</v>
      </c>
      <c r="C469" s="1" t="s">
        <v>6759</v>
      </c>
      <c r="D469" s="1" t="s">
        <v>8149</v>
      </c>
      <c r="E469" s="1" t="s">
        <v>153</v>
      </c>
      <c r="F469" s="1">
        <v>2009</v>
      </c>
      <c r="G469" s="4">
        <v>128</v>
      </c>
      <c r="H469" s="67">
        <v>1341.6</v>
      </c>
      <c r="I469" s="68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 t="s">
        <v>151</v>
      </c>
      <c r="B470" s="38" t="s">
        <v>5091</v>
      </c>
      <c r="C470" s="1" t="s">
        <v>6760</v>
      </c>
      <c r="D470" s="1" t="s">
        <v>8144</v>
      </c>
      <c r="E470" s="1" t="s">
        <v>153</v>
      </c>
      <c r="F470" s="1">
        <v>1952</v>
      </c>
      <c r="G470" s="4">
        <v>1004</v>
      </c>
      <c r="H470" s="67">
        <v>10522.1</v>
      </c>
      <c r="I470" s="68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 t="s">
        <v>151</v>
      </c>
      <c r="B471" s="38" t="s">
        <v>5091</v>
      </c>
      <c r="C471" s="1" t="s">
        <v>6760</v>
      </c>
      <c r="D471" s="1" t="s">
        <v>8144</v>
      </c>
      <c r="E471" s="1" t="s">
        <v>153</v>
      </c>
      <c r="F471" s="1">
        <v>1950</v>
      </c>
      <c r="G471" s="4">
        <v>1970</v>
      </c>
      <c r="H471" s="67">
        <v>20644.3</v>
      </c>
      <c r="I471" s="68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 t="s">
        <v>151</v>
      </c>
      <c r="B472" s="38" t="s">
        <v>5091</v>
      </c>
      <c r="C472" s="1" t="s">
        <v>6761</v>
      </c>
      <c r="D472" s="1" t="s">
        <v>8144</v>
      </c>
      <c r="E472" s="1" t="s">
        <v>153</v>
      </c>
      <c r="F472" s="1">
        <v>1953</v>
      </c>
      <c r="G472" s="4">
        <v>960</v>
      </c>
      <c r="H472" s="67">
        <v>47196.800000000003</v>
      </c>
      <c r="I472" s="68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 t="s">
        <v>151</v>
      </c>
      <c r="B473" s="38" t="s">
        <v>5091</v>
      </c>
      <c r="C473" s="1" t="s">
        <v>6762</v>
      </c>
      <c r="D473" s="1" t="s">
        <v>8144</v>
      </c>
      <c r="E473" s="1" t="s">
        <v>153</v>
      </c>
      <c r="F473" s="1">
        <v>1941</v>
      </c>
      <c r="G473" s="4">
        <v>1000</v>
      </c>
      <c r="H473" s="67">
        <v>129404.2</v>
      </c>
      <c r="I473" s="68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 t="s">
        <v>151</v>
      </c>
      <c r="B474" s="38" t="s">
        <v>5091</v>
      </c>
      <c r="C474" s="1" t="s">
        <v>6764</v>
      </c>
      <c r="D474" s="1" t="s">
        <v>8144</v>
      </c>
      <c r="E474" s="1" t="s">
        <v>153</v>
      </c>
      <c r="F474" s="1">
        <v>1960</v>
      </c>
      <c r="G474" s="4">
        <v>3600</v>
      </c>
      <c r="H474" s="67">
        <v>465856.625</v>
      </c>
      <c r="I474" s="68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 t="s">
        <v>151</v>
      </c>
      <c r="B475" s="38" t="s">
        <v>5091</v>
      </c>
      <c r="C475" s="1" t="s">
        <v>6765</v>
      </c>
      <c r="D475" s="1" t="s">
        <v>8144</v>
      </c>
      <c r="E475" s="1" t="s">
        <v>153</v>
      </c>
      <c r="F475" s="1">
        <v>1960</v>
      </c>
      <c r="G475" s="4">
        <v>3600</v>
      </c>
      <c r="H475" s="67">
        <v>465856.625</v>
      </c>
      <c r="I475" s="68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 t="s">
        <v>151</v>
      </c>
      <c r="B476" s="38" t="s">
        <v>5091</v>
      </c>
      <c r="C476" s="1" t="s">
        <v>6768</v>
      </c>
      <c r="D476" s="1" t="s">
        <v>3878</v>
      </c>
      <c r="E476" s="1" t="s">
        <v>153</v>
      </c>
      <c r="F476" s="1">
        <v>1983</v>
      </c>
      <c r="G476" s="4">
        <v>41494</v>
      </c>
      <c r="H476" s="67">
        <v>14887655.65</v>
      </c>
      <c r="I476" s="68">
        <v>41782</v>
      </c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 t="s">
        <v>151</v>
      </c>
      <c r="B477" s="38" t="s">
        <v>5092</v>
      </c>
      <c r="C477" s="1" t="s">
        <v>6770</v>
      </c>
      <c r="D477" s="1" t="s">
        <v>2277</v>
      </c>
      <c r="E477" s="1" t="s">
        <v>153</v>
      </c>
      <c r="F477" s="1">
        <v>1985</v>
      </c>
      <c r="G477" s="4">
        <v>848</v>
      </c>
      <c r="H477" s="67">
        <v>131603.65</v>
      </c>
      <c r="I477" s="68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 t="s">
        <v>151</v>
      </c>
      <c r="B478" s="38" t="s">
        <v>5092</v>
      </c>
      <c r="C478" s="1" t="s">
        <v>6777</v>
      </c>
      <c r="D478" s="1" t="s">
        <v>1187</v>
      </c>
      <c r="E478" s="1" t="s">
        <v>153</v>
      </c>
      <c r="F478" s="1">
        <v>1971</v>
      </c>
      <c r="G478" s="4">
        <v>7658</v>
      </c>
      <c r="H478" s="67">
        <v>374419.27500000002</v>
      </c>
      <c r="I478" s="68">
        <v>39599</v>
      </c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 t="s">
        <v>151</v>
      </c>
      <c r="B479" s="38" t="s">
        <v>5092</v>
      </c>
      <c r="C479" s="1" t="s">
        <v>6778</v>
      </c>
      <c r="D479" s="1" t="s">
        <v>1875</v>
      </c>
      <c r="E479" s="1" t="s">
        <v>153</v>
      </c>
      <c r="F479" s="1">
        <v>1971</v>
      </c>
      <c r="G479" s="4">
        <v>7658</v>
      </c>
      <c r="H479" s="67">
        <v>374419.27500000002</v>
      </c>
      <c r="I479" s="68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 t="s">
        <v>151</v>
      </c>
      <c r="B480" s="38" t="s">
        <v>5092</v>
      </c>
      <c r="C480" s="1" t="s">
        <v>6779</v>
      </c>
      <c r="D480" s="1" t="s">
        <v>2466</v>
      </c>
      <c r="E480" s="1" t="s">
        <v>153</v>
      </c>
      <c r="F480" s="1">
        <v>1971</v>
      </c>
      <c r="G480" s="4">
        <v>7658</v>
      </c>
      <c r="H480" s="67">
        <v>374419.27500000002</v>
      </c>
      <c r="I480" s="68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 t="s">
        <v>151</v>
      </c>
      <c r="B481" s="38" t="s">
        <v>5092</v>
      </c>
      <c r="C481" s="1" t="s">
        <v>6780</v>
      </c>
      <c r="D481" s="1" t="s">
        <v>682</v>
      </c>
      <c r="E481" s="1" t="s">
        <v>153</v>
      </c>
      <c r="F481" s="1">
        <v>1971</v>
      </c>
      <c r="G481" s="4">
        <v>6860</v>
      </c>
      <c r="H481" s="67">
        <v>374419.27500000002</v>
      </c>
      <c r="I481" s="68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 t="s">
        <v>151</v>
      </c>
      <c r="B482" s="38" t="s">
        <v>5092</v>
      </c>
      <c r="C482" s="1" t="s">
        <v>6781</v>
      </c>
      <c r="D482" s="1" t="s">
        <v>1062</v>
      </c>
      <c r="E482" s="1" t="s">
        <v>153</v>
      </c>
      <c r="F482" s="1">
        <v>1971</v>
      </c>
      <c r="G482" s="4">
        <v>7658</v>
      </c>
      <c r="H482" s="67">
        <v>374419.27500000002</v>
      </c>
      <c r="I482" s="68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 t="s">
        <v>151</v>
      </c>
      <c r="B483" s="38" t="s">
        <v>5092</v>
      </c>
      <c r="C483" s="1" t="s">
        <v>6782</v>
      </c>
      <c r="D483" s="1" t="s">
        <v>3037</v>
      </c>
      <c r="E483" s="1" t="s">
        <v>153</v>
      </c>
      <c r="F483" s="1">
        <v>1971</v>
      </c>
      <c r="G483" s="4">
        <v>7658</v>
      </c>
      <c r="H483" s="67">
        <v>374419.27500000002</v>
      </c>
      <c r="I483" s="68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 t="s">
        <v>151</v>
      </c>
      <c r="B484" s="38" t="s">
        <v>5092</v>
      </c>
      <c r="C484" s="1" t="s">
        <v>6783</v>
      </c>
      <c r="D484" s="1" t="s">
        <v>222</v>
      </c>
      <c r="E484" s="1" t="s">
        <v>153</v>
      </c>
      <c r="F484" s="1">
        <v>1971</v>
      </c>
      <c r="G484" s="4">
        <v>7658</v>
      </c>
      <c r="H484" s="67">
        <v>374419.27500000002</v>
      </c>
      <c r="I484" s="68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 t="s">
        <v>151</v>
      </c>
      <c r="B485" s="38" t="s">
        <v>5092</v>
      </c>
      <c r="C485" s="1" t="s">
        <v>6784</v>
      </c>
      <c r="D485" s="1" t="s">
        <v>4198</v>
      </c>
      <c r="E485" s="1" t="s">
        <v>153</v>
      </c>
      <c r="F485" s="1">
        <v>1971</v>
      </c>
      <c r="G485" s="4">
        <v>7658</v>
      </c>
      <c r="H485" s="67">
        <v>374419.27500000002</v>
      </c>
      <c r="I485" s="68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 t="s">
        <v>151</v>
      </c>
      <c r="B486" s="38" t="s">
        <v>5091</v>
      </c>
      <c r="C486" s="1" t="s">
        <v>6823</v>
      </c>
      <c r="D486" s="1" t="s">
        <v>152</v>
      </c>
      <c r="E486" s="1" t="s">
        <v>153</v>
      </c>
      <c r="F486" s="1">
        <v>1974</v>
      </c>
      <c r="G486" s="4">
        <v>80153</v>
      </c>
      <c r="H486" s="67">
        <v>27677590.699999999</v>
      </c>
      <c r="I486" s="68">
        <v>41782</v>
      </c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 t="s">
        <v>151</v>
      </c>
      <c r="B487" s="38" t="s">
        <v>5091</v>
      </c>
      <c r="C487" s="1" t="s">
        <v>6870</v>
      </c>
      <c r="D487" s="1" t="s">
        <v>8146</v>
      </c>
      <c r="E487" s="1" t="s">
        <v>153</v>
      </c>
      <c r="F487" s="1">
        <v>1947</v>
      </c>
      <c r="G487" s="4">
        <v>7450</v>
      </c>
      <c r="H487" s="67">
        <v>1450879.125</v>
      </c>
      <c r="I487" s="68">
        <v>39752</v>
      </c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 t="s">
        <v>151</v>
      </c>
      <c r="B488" s="38" t="s">
        <v>5092</v>
      </c>
      <c r="C488" s="1" t="s">
        <v>6872</v>
      </c>
      <c r="D488" s="1" t="s">
        <v>8235</v>
      </c>
      <c r="E488" s="1" t="s">
        <v>153</v>
      </c>
      <c r="F488" s="1">
        <v>2016</v>
      </c>
      <c r="G488" s="4">
        <v>123859</v>
      </c>
      <c r="H488" s="67">
        <v>6072965.25</v>
      </c>
      <c r="I488" s="68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 t="s">
        <v>1016</v>
      </c>
      <c r="B489" s="38" t="s">
        <v>5091</v>
      </c>
      <c r="C489" s="1" t="s">
        <v>2859</v>
      </c>
      <c r="D489" s="1" t="s">
        <v>8680</v>
      </c>
      <c r="E489" s="1" t="s">
        <v>89</v>
      </c>
      <c r="F489" s="1">
        <v>1952</v>
      </c>
      <c r="G489" s="4">
        <v>3152</v>
      </c>
      <c r="H489" s="67">
        <v>1476965.075</v>
      </c>
      <c r="I489" s="68">
        <v>43139</v>
      </c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 t="s">
        <v>1016</v>
      </c>
      <c r="B490" s="38" t="s">
        <v>5091</v>
      </c>
      <c r="C490" s="1" t="s">
        <v>1986</v>
      </c>
      <c r="D490" s="1" t="s">
        <v>8254</v>
      </c>
      <c r="E490" s="1" t="s">
        <v>89</v>
      </c>
      <c r="F490" s="1">
        <v>2005</v>
      </c>
      <c r="G490" s="4">
        <v>16100</v>
      </c>
      <c r="H490" s="67">
        <v>7240717.3250000002</v>
      </c>
      <c r="I490" s="68">
        <v>43465</v>
      </c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 t="s">
        <v>1016</v>
      </c>
      <c r="B491" s="38" t="s">
        <v>5091</v>
      </c>
      <c r="C491" s="1" t="s">
        <v>1840</v>
      </c>
      <c r="D491" s="1" t="s">
        <v>8693</v>
      </c>
      <c r="E491" s="1" t="s">
        <v>89</v>
      </c>
      <c r="F491" s="1">
        <v>1984</v>
      </c>
      <c r="G491" s="4">
        <v>12290</v>
      </c>
      <c r="H491" s="67">
        <v>3096853.55</v>
      </c>
      <c r="I491" s="68">
        <v>43465</v>
      </c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 t="s">
        <v>1016</v>
      </c>
      <c r="B492" s="38" t="s">
        <v>5091</v>
      </c>
      <c r="C492" s="1" t="s">
        <v>1984</v>
      </c>
      <c r="D492" s="1" t="s">
        <v>8692</v>
      </c>
      <c r="E492" s="1" t="s">
        <v>89</v>
      </c>
      <c r="F492" s="1">
        <v>1971</v>
      </c>
      <c r="G492" s="4">
        <v>53072</v>
      </c>
      <c r="H492" s="67">
        <v>17318490.800000001</v>
      </c>
      <c r="I492" s="68">
        <v>41782</v>
      </c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 t="s">
        <v>1016</v>
      </c>
      <c r="B493" s="38" t="s">
        <v>5092</v>
      </c>
      <c r="C493" s="1" t="s">
        <v>8004</v>
      </c>
      <c r="D493" s="1" t="s">
        <v>8159</v>
      </c>
      <c r="E493" s="1" t="s">
        <v>89</v>
      </c>
      <c r="F493" s="1">
        <v>1982</v>
      </c>
      <c r="G493" s="4">
        <v>4450</v>
      </c>
      <c r="H493" s="67">
        <v>542518.1</v>
      </c>
      <c r="I493" s="68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 t="s">
        <v>1016</v>
      </c>
      <c r="B494" s="38" t="s">
        <v>5091</v>
      </c>
      <c r="C494" s="1" t="s">
        <v>3606</v>
      </c>
      <c r="D494" s="1" t="s">
        <v>8691</v>
      </c>
      <c r="E494" s="1" t="s">
        <v>89</v>
      </c>
      <c r="F494" s="1">
        <v>1953</v>
      </c>
      <c r="G494" s="4">
        <v>66463</v>
      </c>
      <c r="H494" s="67">
        <v>21509209.524999999</v>
      </c>
      <c r="I494" s="68">
        <v>41782</v>
      </c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 t="s">
        <v>1016</v>
      </c>
      <c r="B495" s="38" t="s">
        <v>5091</v>
      </c>
      <c r="C495" s="1" t="s">
        <v>3815</v>
      </c>
      <c r="D495" s="1" t="s">
        <v>8277</v>
      </c>
      <c r="E495" s="1" t="s">
        <v>89</v>
      </c>
      <c r="F495" s="1">
        <v>2018</v>
      </c>
      <c r="G495" s="4">
        <v>24873</v>
      </c>
      <c r="H495" s="67">
        <v>1122661.2</v>
      </c>
      <c r="I495" s="68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 t="s">
        <v>1016</v>
      </c>
      <c r="B496" s="38" t="s">
        <v>5091</v>
      </c>
      <c r="C496" s="1" t="s">
        <v>1707</v>
      </c>
      <c r="D496" s="1" t="s">
        <v>8684</v>
      </c>
      <c r="E496" s="1" t="s">
        <v>89</v>
      </c>
      <c r="F496" s="1">
        <v>1936</v>
      </c>
      <c r="G496" s="4">
        <v>32745</v>
      </c>
      <c r="H496" s="67">
        <v>11111820.275</v>
      </c>
      <c r="I496" s="68">
        <v>38898</v>
      </c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 t="s">
        <v>1016</v>
      </c>
      <c r="B497" s="38" t="s">
        <v>5091</v>
      </c>
      <c r="C497" s="1" t="s">
        <v>2856</v>
      </c>
      <c r="D497" s="1" t="s">
        <v>8690</v>
      </c>
      <c r="E497" s="1" t="s">
        <v>89</v>
      </c>
      <c r="F497" s="1">
        <v>1968</v>
      </c>
      <c r="G497" s="4">
        <v>14577</v>
      </c>
      <c r="H497" s="67">
        <v>5139868.4749999996</v>
      </c>
      <c r="I497" s="68">
        <v>43465</v>
      </c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 t="s">
        <v>1016</v>
      </c>
      <c r="B498" s="38" t="s">
        <v>5092</v>
      </c>
      <c r="C498" s="1" t="s">
        <v>4308</v>
      </c>
      <c r="D498" s="1" t="s">
        <v>8686</v>
      </c>
      <c r="E498" s="1" t="s">
        <v>89</v>
      </c>
      <c r="F498" s="1">
        <v>1957</v>
      </c>
      <c r="G498" s="4">
        <v>2437</v>
      </c>
      <c r="H498" s="67">
        <v>216538.32500000001</v>
      </c>
      <c r="I498" s="68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 t="s">
        <v>1016</v>
      </c>
      <c r="B499" s="38" t="s">
        <v>5092</v>
      </c>
      <c r="C499" s="1" t="s">
        <v>3737</v>
      </c>
      <c r="D499" s="1" t="s">
        <v>8688</v>
      </c>
      <c r="E499" s="1" t="s">
        <v>89</v>
      </c>
      <c r="F499" s="1">
        <v>1971</v>
      </c>
      <c r="G499" s="4">
        <v>21515</v>
      </c>
      <c r="H499" s="67">
        <v>7006625.3250000002</v>
      </c>
      <c r="I499" s="68">
        <v>43465</v>
      </c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 t="s">
        <v>1016</v>
      </c>
      <c r="B500" s="38" t="s">
        <v>5092</v>
      </c>
      <c r="C500" s="1" t="s">
        <v>4900</v>
      </c>
      <c r="D500" s="1" t="s">
        <v>8282</v>
      </c>
      <c r="E500" s="1" t="s">
        <v>89</v>
      </c>
      <c r="F500" s="1">
        <v>2021</v>
      </c>
      <c r="G500" s="4">
        <v>7920</v>
      </c>
      <c r="H500" s="67">
        <v>3155809.7749999999</v>
      </c>
      <c r="I500" s="68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 t="s">
        <v>1016</v>
      </c>
      <c r="B501" s="38" t="s">
        <v>5092</v>
      </c>
      <c r="C501" s="1" t="s">
        <v>1017</v>
      </c>
      <c r="D501" s="1" t="s">
        <v>8694</v>
      </c>
      <c r="E501" s="1" t="s">
        <v>89</v>
      </c>
      <c r="F501" s="1">
        <v>1957</v>
      </c>
      <c r="G501" s="4">
        <v>57373</v>
      </c>
      <c r="H501" s="67">
        <v>18708842.050000001</v>
      </c>
      <c r="I501" s="68">
        <v>41782</v>
      </c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 t="s">
        <v>1016</v>
      </c>
      <c r="B502" s="38" t="s">
        <v>5091</v>
      </c>
      <c r="C502" s="1" t="s">
        <v>1842</v>
      </c>
      <c r="D502" s="1" t="s">
        <v>8683</v>
      </c>
      <c r="E502" s="1" t="s">
        <v>89</v>
      </c>
      <c r="F502" s="1">
        <v>1968</v>
      </c>
      <c r="G502" s="4">
        <v>41453</v>
      </c>
      <c r="H502" s="67">
        <v>16736100.949999999</v>
      </c>
      <c r="I502" s="68">
        <v>41782</v>
      </c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 t="s">
        <v>1016</v>
      </c>
      <c r="B503" s="38" t="s">
        <v>5091</v>
      </c>
      <c r="C503" s="1" t="s">
        <v>2999</v>
      </c>
      <c r="D503" s="1" t="s">
        <v>8689</v>
      </c>
      <c r="E503" s="1" t="s">
        <v>89</v>
      </c>
      <c r="F503" s="1">
        <v>1987</v>
      </c>
      <c r="G503" s="4">
        <v>31134</v>
      </c>
      <c r="H503" s="67">
        <v>12232349.75</v>
      </c>
      <c r="I503" s="68">
        <v>41782</v>
      </c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 t="s">
        <v>1016</v>
      </c>
      <c r="B504" s="38" t="s">
        <v>5092</v>
      </c>
      <c r="C504" s="1" t="s">
        <v>6276</v>
      </c>
      <c r="D504" s="1" t="s">
        <v>8678</v>
      </c>
      <c r="E504" s="1" t="s">
        <v>89</v>
      </c>
      <c r="F504" s="1">
        <v>1971</v>
      </c>
      <c r="G504" s="4">
        <v>43678</v>
      </c>
      <c r="H504" s="67">
        <v>15767611.949999999</v>
      </c>
      <c r="I504" s="68">
        <v>41782</v>
      </c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 t="s">
        <v>1016</v>
      </c>
      <c r="B505" s="38" t="s">
        <v>5092</v>
      </c>
      <c r="C505" s="1" t="s">
        <v>6304</v>
      </c>
      <c r="D505" s="1" t="s">
        <v>8685</v>
      </c>
      <c r="E505" s="1" t="s">
        <v>89</v>
      </c>
      <c r="F505" s="1">
        <v>1960</v>
      </c>
      <c r="G505" s="4">
        <v>3382</v>
      </c>
      <c r="H505" s="67">
        <v>300508.72499999998</v>
      </c>
      <c r="I505" s="68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 t="s">
        <v>1016</v>
      </c>
      <c r="B506" s="38" t="s">
        <v>5091</v>
      </c>
      <c r="C506" s="1" t="s">
        <v>3740</v>
      </c>
      <c r="D506" s="1" t="s">
        <v>8676</v>
      </c>
      <c r="E506" s="1" t="s">
        <v>89</v>
      </c>
      <c r="F506" s="1">
        <v>1944</v>
      </c>
      <c r="G506" s="4">
        <v>11211</v>
      </c>
      <c r="H506" s="67">
        <v>3138881.75</v>
      </c>
      <c r="I506" s="68">
        <v>43465</v>
      </c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 t="s">
        <v>1016</v>
      </c>
      <c r="B507" s="38" t="s">
        <v>5092</v>
      </c>
      <c r="C507" s="1" t="s">
        <v>3609</v>
      </c>
      <c r="D507" s="1" t="s">
        <v>8677</v>
      </c>
      <c r="E507" s="1" t="s">
        <v>89</v>
      </c>
      <c r="F507" s="1">
        <v>1957</v>
      </c>
      <c r="G507" s="4">
        <v>48872</v>
      </c>
      <c r="H507" s="67">
        <v>20702992.850000001</v>
      </c>
      <c r="I507" s="68">
        <v>41782</v>
      </c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 t="s">
        <v>1016</v>
      </c>
      <c r="B508" s="38" t="s">
        <v>5091</v>
      </c>
      <c r="C508" s="1" t="s">
        <v>3605</v>
      </c>
      <c r="D508" s="1" t="s">
        <v>8679</v>
      </c>
      <c r="E508" s="1" t="s">
        <v>89</v>
      </c>
      <c r="F508" s="1">
        <v>1933</v>
      </c>
      <c r="G508" s="4">
        <v>14360</v>
      </c>
      <c r="H508" s="67">
        <v>4813813.45</v>
      </c>
      <c r="I508" s="68">
        <v>43465</v>
      </c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 t="s">
        <v>1016</v>
      </c>
      <c r="B509" s="38" t="s">
        <v>5091</v>
      </c>
      <c r="C509" s="1" t="s">
        <v>675</v>
      </c>
      <c r="D509" s="1" t="s">
        <v>8682</v>
      </c>
      <c r="E509" s="1" t="s">
        <v>89</v>
      </c>
      <c r="F509" s="1">
        <v>1967</v>
      </c>
      <c r="G509" s="4">
        <v>5642</v>
      </c>
      <c r="H509" s="67">
        <v>1839014.325</v>
      </c>
      <c r="I509" s="68">
        <v>35795</v>
      </c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 t="s">
        <v>1016</v>
      </c>
      <c r="B510" s="38" t="s">
        <v>5092</v>
      </c>
      <c r="C510" s="1" t="s">
        <v>42</v>
      </c>
      <c r="D510" s="1" t="s">
        <v>8681</v>
      </c>
      <c r="E510" s="1" t="s">
        <v>89</v>
      </c>
      <c r="F510" s="1">
        <v>1985</v>
      </c>
      <c r="G510" s="4">
        <v>100</v>
      </c>
      <c r="H510" s="67">
        <v>14056.7</v>
      </c>
      <c r="I510" s="68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 t="s">
        <v>1016</v>
      </c>
      <c r="B511" s="38" t="s">
        <v>5092</v>
      </c>
      <c r="C511" s="1" t="s">
        <v>1548</v>
      </c>
      <c r="D511" s="1" t="s">
        <v>1549</v>
      </c>
      <c r="E511" s="1" t="s">
        <v>89</v>
      </c>
      <c r="F511" s="1">
        <v>1960</v>
      </c>
      <c r="G511" s="4">
        <v>6912</v>
      </c>
      <c r="H511" s="67">
        <v>668231.82499999995</v>
      </c>
      <c r="I511" s="68">
        <v>38898</v>
      </c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 t="s">
        <v>1016</v>
      </c>
      <c r="B512" s="38" t="s">
        <v>5092</v>
      </c>
      <c r="C512" s="1" t="s">
        <v>3306</v>
      </c>
      <c r="D512" s="1" t="s">
        <v>3307</v>
      </c>
      <c r="E512" s="1" t="s">
        <v>89</v>
      </c>
      <c r="F512" s="1">
        <v>1960</v>
      </c>
      <c r="G512" s="4">
        <v>8124</v>
      </c>
      <c r="H512" s="67">
        <v>785356.3</v>
      </c>
      <c r="I512" s="68">
        <v>38898</v>
      </c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 t="s">
        <v>1016</v>
      </c>
      <c r="B513" s="38" t="s">
        <v>5092</v>
      </c>
      <c r="C513" s="1" t="s">
        <v>2563</v>
      </c>
      <c r="D513" s="1" t="s">
        <v>2564</v>
      </c>
      <c r="E513" s="1" t="s">
        <v>89</v>
      </c>
      <c r="F513" s="1">
        <v>1960</v>
      </c>
      <c r="G513" s="4">
        <v>3840</v>
      </c>
      <c r="H513" s="67">
        <v>371238.35</v>
      </c>
      <c r="I513" s="68">
        <v>38898</v>
      </c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 t="s">
        <v>1016</v>
      </c>
      <c r="B514" s="38" t="s">
        <v>5092</v>
      </c>
      <c r="C514" s="1" t="s">
        <v>3003</v>
      </c>
      <c r="D514" s="1" t="s">
        <v>3004</v>
      </c>
      <c r="E514" s="1" t="s">
        <v>89</v>
      </c>
      <c r="F514" s="1">
        <v>1960</v>
      </c>
      <c r="G514" s="4">
        <v>8124</v>
      </c>
      <c r="H514" s="67">
        <v>785356.3</v>
      </c>
      <c r="I514" s="68">
        <v>38898</v>
      </c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 t="s">
        <v>1016</v>
      </c>
      <c r="B515" s="38" t="s">
        <v>5092</v>
      </c>
      <c r="C515" s="1" t="s">
        <v>4438</v>
      </c>
      <c r="D515" s="1" t="s">
        <v>4439</v>
      </c>
      <c r="E515" s="1" t="s">
        <v>89</v>
      </c>
      <c r="F515" s="1">
        <v>1960</v>
      </c>
      <c r="G515" s="4">
        <v>11692</v>
      </c>
      <c r="H515" s="67">
        <v>1130349.6000000001</v>
      </c>
      <c r="I515" s="68">
        <v>38898</v>
      </c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 t="s">
        <v>1016</v>
      </c>
      <c r="B516" s="38" t="s">
        <v>5092</v>
      </c>
      <c r="C516" s="1" t="s">
        <v>3880</v>
      </c>
      <c r="D516" s="1" t="s">
        <v>8687</v>
      </c>
      <c r="E516" s="1" t="s">
        <v>89</v>
      </c>
      <c r="F516" s="1">
        <v>1960</v>
      </c>
      <c r="G516" s="4">
        <v>29323</v>
      </c>
      <c r="H516" s="67">
        <v>9137171.0500000007</v>
      </c>
      <c r="I516" s="68">
        <v>43465</v>
      </c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 t="s">
        <v>1016</v>
      </c>
      <c r="B517" s="38" t="s">
        <v>5092</v>
      </c>
      <c r="C517" s="1" t="s">
        <v>6705</v>
      </c>
      <c r="D517" s="1" t="s">
        <v>3743</v>
      </c>
      <c r="E517" s="1" t="s">
        <v>89</v>
      </c>
      <c r="F517" s="1">
        <v>1957</v>
      </c>
      <c r="G517" s="4">
        <v>660</v>
      </c>
      <c r="H517" s="67">
        <v>36575.800000000003</v>
      </c>
      <c r="I517" s="68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 t="s">
        <v>1016</v>
      </c>
      <c r="B518" s="38" t="s">
        <v>5092</v>
      </c>
      <c r="C518" s="1" t="s">
        <v>6706</v>
      </c>
      <c r="D518" s="1" t="s">
        <v>3883</v>
      </c>
      <c r="E518" s="1" t="s">
        <v>89</v>
      </c>
      <c r="F518" s="1">
        <v>1957</v>
      </c>
      <c r="G518" s="4">
        <v>660</v>
      </c>
      <c r="H518" s="67">
        <v>36575.800000000003</v>
      </c>
      <c r="I518" s="68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 t="s">
        <v>1016</v>
      </c>
      <c r="B519" s="38" t="s">
        <v>5092</v>
      </c>
      <c r="C519" s="1" t="s">
        <v>6706</v>
      </c>
      <c r="D519" s="1" t="s">
        <v>4436</v>
      </c>
      <c r="E519" s="1" t="s">
        <v>89</v>
      </c>
      <c r="F519" s="1">
        <v>1957</v>
      </c>
      <c r="G519" s="4">
        <v>660</v>
      </c>
      <c r="H519" s="67">
        <v>36575.800000000003</v>
      </c>
      <c r="I519" s="68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 t="s">
        <v>1016</v>
      </c>
      <c r="B520" s="38" t="s">
        <v>5092</v>
      </c>
      <c r="C520" s="1" t="s">
        <v>2281</v>
      </c>
      <c r="D520" s="1" t="s">
        <v>2282</v>
      </c>
      <c r="E520" s="1" t="s">
        <v>89</v>
      </c>
      <c r="F520" s="1">
        <v>1957</v>
      </c>
      <c r="G520" s="4">
        <v>566</v>
      </c>
      <c r="H520" s="67">
        <v>31365.275000000001</v>
      </c>
      <c r="I520" s="68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 t="s">
        <v>1016</v>
      </c>
      <c r="B521" s="38" t="s">
        <v>5092</v>
      </c>
      <c r="C521" s="1" t="s">
        <v>2281</v>
      </c>
      <c r="D521" s="1" t="s">
        <v>3610</v>
      </c>
      <c r="E521" s="1" t="s">
        <v>89</v>
      </c>
      <c r="F521" s="1">
        <v>1957</v>
      </c>
      <c r="G521" s="4">
        <v>533</v>
      </c>
      <c r="H521" s="67">
        <v>29534.55</v>
      </c>
      <c r="I521" s="68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 t="s">
        <v>1016</v>
      </c>
      <c r="B522" s="38" t="s">
        <v>5092</v>
      </c>
      <c r="C522" s="1" t="s">
        <v>2281</v>
      </c>
      <c r="D522" s="1" t="s">
        <v>4808</v>
      </c>
      <c r="E522" s="1" t="s">
        <v>89</v>
      </c>
      <c r="F522" s="1">
        <v>1957</v>
      </c>
      <c r="G522" s="4">
        <v>566</v>
      </c>
      <c r="H522" s="67">
        <v>31365.275000000001</v>
      </c>
      <c r="I522" s="68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 t="s">
        <v>1016</v>
      </c>
      <c r="B523" s="38" t="s">
        <v>5092</v>
      </c>
      <c r="C523" s="1" t="s">
        <v>2281</v>
      </c>
      <c r="D523" s="1" t="s">
        <v>4155</v>
      </c>
      <c r="E523" s="1" t="s">
        <v>89</v>
      </c>
      <c r="F523" s="1">
        <v>1957</v>
      </c>
      <c r="G523" s="4">
        <v>566</v>
      </c>
      <c r="H523" s="67">
        <v>31365.275000000001</v>
      </c>
      <c r="I523" s="68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 t="s">
        <v>175</v>
      </c>
      <c r="B524" s="38" t="s">
        <v>5091</v>
      </c>
      <c r="C524" s="1" t="s">
        <v>6900</v>
      </c>
      <c r="D524" s="1" t="s">
        <v>5028</v>
      </c>
      <c r="E524" s="1" t="s">
        <v>153</v>
      </c>
      <c r="F524" s="1">
        <v>0</v>
      </c>
      <c r="G524" s="4">
        <v>1600</v>
      </c>
      <c r="H524" s="67">
        <v>341174.9</v>
      </c>
      <c r="I524" s="68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 t="s">
        <v>175</v>
      </c>
      <c r="B525" s="38" t="s">
        <v>5091</v>
      </c>
      <c r="C525" s="1" t="s">
        <v>7020</v>
      </c>
      <c r="D525" s="1" t="s">
        <v>845</v>
      </c>
      <c r="E525" s="1" t="s">
        <v>846</v>
      </c>
      <c r="F525" s="1">
        <v>1922</v>
      </c>
      <c r="G525" s="4">
        <v>1200</v>
      </c>
      <c r="H525" s="67">
        <v>158499.07500000001</v>
      </c>
      <c r="I525" s="68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 t="s">
        <v>175</v>
      </c>
      <c r="B526" s="38" t="s">
        <v>5091</v>
      </c>
      <c r="C526" s="1" t="s">
        <v>7021</v>
      </c>
      <c r="D526" s="1" t="s">
        <v>845</v>
      </c>
      <c r="E526" s="1" t="s">
        <v>846</v>
      </c>
      <c r="F526" s="1">
        <v>1965</v>
      </c>
      <c r="G526" s="4">
        <v>380</v>
      </c>
      <c r="H526" s="67">
        <v>11653</v>
      </c>
      <c r="I526" s="68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 t="s">
        <v>175</v>
      </c>
      <c r="B527" s="38" t="s">
        <v>5091</v>
      </c>
      <c r="C527" s="1" t="s">
        <v>7021</v>
      </c>
      <c r="D527" s="1" t="s">
        <v>879</v>
      </c>
      <c r="E527" s="1" t="s">
        <v>846</v>
      </c>
      <c r="F527" s="1">
        <v>0</v>
      </c>
      <c r="G527" s="4">
        <v>380</v>
      </c>
      <c r="H527" s="67">
        <v>5291.15</v>
      </c>
      <c r="I527" s="68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 t="s">
        <v>175</v>
      </c>
      <c r="B528" s="38" t="s">
        <v>5091</v>
      </c>
      <c r="C528" s="1" t="s">
        <v>7021</v>
      </c>
      <c r="D528" s="1" t="s">
        <v>879</v>
      </c>
      <c r="E528" s="1" t="s">
        <v>846</v>
      </c>
      <c r="F528" s="1">
        <v>0</v>
      </c>
      <c r="G528" s="4">
        <v>0</v>
      </c>
      <c r="H528" s="67">
        <v>0</v>
      </c>
      <c r="I528" s="68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 t="s">
        <v>175</v>
      </c>
      <c r="B529" s="38" t="s">
        <v>5091</v>
      </c>
      <c r="C529" s="1" t="s">
        <v>7022</v>
      </c>
      <c r="D529" s="1" t="s">
        <v>845</v>
      </c>
      <c r="E529" s="1" t="s">
        <v>846</v>
      </c>
      <c r="F529" s="1">
        <v>1996</v>
      </c>
      <c r="G529" s="4">
        <v>47</v>
      </c>
      <c r="H529" s="67">
        <v>15538.05</v>
      </c>
      <c r="I529" s="68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 t="s">
        <v>175</v>
      </c>
      <c r="B530" s="38" t="s">
        <v>5091</v>
      </c>
      <c r="C530" s="1" t="s">
        <v>7023</v>
      </c>
      <c r="D530" s="1" t="s">
        <v>879</v>
      </c>
      <c r="E530" s="1" t="s">
        <v>846</v>
      </c>
      <c r="F530" s="1">
        <v>1967</v>
      </c>
      <c r="G530" s="4">
        <v>30</v>
      </c>
      <c r="H530" s="67">
        <v>418.17500000000001</v>
      </c>
      <c r="I530" s="68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 t="s">
        <v>175</v>
      </c>
      <c r="B531" s="38" t="s">
        <v>5091</v>
      </c>
      <c r="C531" s="1" t="s">
        <v>7023</v>
      </c>
      <c r="D531" s="1" t="s">
        <v>879</v>
      </c>
      <c r="E531" s="1" t="s">
        <v>846</v>
      </c>
      <c r="F531" s="1">
        <v>1967</v>
      </c>
      <c r="G531" s="4">
        <v>30</v>
      </c>
      <c r="H531" s="67">
        <v>418.17500000000001</v>
      </c>
      <c r="I531" s="68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 t="s">
        <v>175</v>
      </c>
      <c r="B532" s="38" t="s">
        <v>5091</v>
      </c>
      <c r="C532" s="1" t="s">
        <v>7023</v>
      </c>
      <c r="D532" s="1" t="s">
        <v>879</v>
      </c>
      <c r="E532" s="1" t="s">
        <v>846</v>
      </c>
      <c r="F532" s="1">
        <v>1967</v>
      </c>
      <c r="G532" s="4">
        <v>30</v>
      </c>
      <c r="H532" s="67">
        <v>418.17500000000001</v>
      </c>
      <c r="I532" s="68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 t="s">
        <v>175</v>
      </c>
      <c r="B533" s="38" t="s">
        <v>5091</v>
      </c>
      <c r="C533" s="1" t="s">
        <v>7024</v>
      </c>
      <c r="D533" s="1" t="s">
        <v>879</v>
      </c>
      <c r="E533" s="1" t="s">
        <v>846</v>
      </c>
      <c r="F533" s="1">
        <v>1976</v>
      </c>
      <c r="G533" s="4">
        <v>79</v>
      </c>
      <c r="H533" s="67">
        <v>1102.95</v>
      </c>
      <c r="I533" s="68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 t="s">
        <v>175</v>
      </c>
      <c r="B534" s="38" t="s">
        <v>5091</v>
      </c>
      <c r="C534" s="1" t="s">
        <v>7024</v>
      </c>
      <c r="D534" s="1" t="s">
        <v>879</v>
      </c>
      <c r="E534" s="1" t="s">
        <v>846</v>
      </c>
      <c r="F534" s="1">
        <v>1976</v>
      </c>
      <c r="G534" s="4">
        <v>79</v>
      </c>
      <c r="H534" s="67">
        <v>1102.95</v>
      </c>
      <c r="I534" s="68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 t="s">
        <v>175</v>
      </c>
      <c r="B535" s="38" t="s">
        <v>5091</v>
      </c>
      <c r="C535" s="1" t="s">
        <v>7024</v>
      </c>
      <c r="D535" s="1" t="s">
        <v>879</v>
      </c>
      <c r="E535" s="1" t="s">
        <v>846</v>
      </c>
      <c r="F535" s="1">
        <v>1976</v>
      </c>
      <c r="G535" s="4">
        <v>79</v>
      </c>
      <c r="H535" s="67">
        <v>1102.95</v>
      </c>
      <c r="I535" s="68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 t="s">
        <v>175</v>
      </c>
      <c r="B536" s="38" t="s">
        <v>5091</v>
      </c>
      <c r="C536" s="1" t="s">
        <v>7025</v>
      </c>
      <c r="D536" s="1" t="s">
        <v>845</v>
      </c>
      <c r="E536" s="1" t="s">
        <v>846</v>
      </c>
      <c r="F536" s="1">
        <v>1995</v>
      </c>
      <c r="G536" s="4">
        <v>182</v>
      </c>
      <c r="H536" s="67">
        <v>2533.7750000000001</v>
      </c>
      <c r="I536" s="68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 t="s">
        <v>175</v>
      </c>
      <c r="B537" s="38" t="s">
        <v>5091</v>
      </c>
      <c r="C537" s="1" t="s">
        <v>7026</v>
      </c>
      <c r="D537" s="1" t="s">
        <v>845</v>
      </c>
      <c r="E537" s="1" t="s">
        <v>846</v>
      </c>
      <c r="F537" s="1">
        <v>1986</v>
      </c>
      <c r="G537" s="4">
        <v>50</v>
      </c>
      <c r="H537" s="67">
        <v>3108.9</v>
      </c>
      <c r="I537" s="68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 t="s">
        <v>175</v>
      </c>
      <c r="B538" s="38" t="s">
        <v>5091</v>
      </c>
      <c r="C538" s="1" t="s">
        <v>7027</v>
      </c>
      <c r="D538" s="1" t="s">
        <v>845</v>
      </c>
      <c r="E538" s="1" t="s">
        <v>846</v>
      </c>
      <c r="F538" s="1">
        <v>1968</v>
      </c>
      <c r="G538" s="4">
        <v>544</v>
      </c>
      <c r="H538" s="67">
        <v>71853</v>
      </c>
      <c r="I538" s="68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 t="s">
        <v>175</v>
      </c>
      <c r="B539" s="38" t="s">
        <v>5091</v>
      </c>
      <c r="C539" s="1" t="s">
        <v>8048</v>
      </c>
      <c r="D539" s="1" t="s">
        <v>845</v>
      </c>
      <c r="E539" s="1" t="s">
        <v>846</v>
      </c>
      <c r="F539" s="1">
        <v>1911</v>
      </c>
      <c r="G539" s="4">
        <v>1344</v>
      </c>
      <c r="H539" s="67">
        <v>177519.05</v>
      </c>
      <c r="I539" s="68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 t="s">
        <v>175</v>
      </c>
      <c r="B540" s="38" t="s">
        <v>5091</v>
      </c>
      <c r="C540" s="1" t="s">
        <v>7028</v>
      </c>
      <c r="D540" s="1" t="s">
        <v>845</v>
      </c>
      <c r="E540" s="1" t="s">
        <v>846</v>
      </c>
      <c r="F540" s="1">
        <v>1908</v>
      </c>
      <c r="G540" s="4">
        <v>1024</v>
      </c>
      <c r="H540" s="67">
        <v>135253.27499999999</v>
      </c>
      <c r="I540" s="68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 t="s">
        <v>175</v>
      </c>
      <c r="B541" s="38" t="s">
        <v>5091</v>
      </c>
      <c r="C541" s="1" t="s">
        <v>7029</v>
      </c>
      <c r="D541" s="1" t="s">
        <v>845</v>
      </c>
      <c r="E541" s="1" t="s">
        <v>846</v>
      </c>
      <c r="F541" s="1">
        <v>1921</v>
      </c>
      <c r="G541" s="4">
        <v>3680</v>
      </c>
      <c r="H541" s="67">
        <v>486066.625</v>
      </c>
      <c r="I541" s="68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 t="s">
        <v>175</v>
      </c>
      <c r="B542" s="38" t="s">
        <v>5091</v>
      </c>
      <c r="C542" s="1" t="s">
        <v>7030</v>
      </c>
      <c r="D542" s="1" t="s">
        <v>845</v>
      </c>
      <c r="E542" s="1" t="s">
        <v>846</v>
      </c>
      <c r="F542" s="1">
        <v>2003</v>
      </c>
      <c r="G542" s="4">
        <v>1500</v>
      </c>
      <c r="H542" s="67">
        <v>198123.57500000001</v>
      </c>
      <c r="I542" s="68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 t="s">
        <v>175</v>
      </c>
      <c r="B543" s="38" t="s">
        <v>5091</v>
      </c>
      <c r="C543" s="1" t="s">
        <v>7031</v>
      </c>
      <c r="D543" s="1" t="s">
        <v>845</v>
      </c>
      <c r="E543" s="1" t="s">
        <v>846</v>
      </c>
      <c r="F543" s="1">
        <v>2007</v>
      </c>
      <c r="G543" s="4">
        <v>1152</v>
      </c>
      <c r="H543" s="67">
        <v>289680.25</v>
      </c>
      <c r="I543" s="68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 t="s">
        <v>175</v>
      </c>
      <c r="B544" s="38" t="s">
        <v>5091</v>
      </c>
      <c r="C544" s="1" t="s">
        <v>7032</v>
      </c>
      <c r="D544" s="1" t="s">
        <v>845</v>
      </c>
      <c r="E544" s="1" t="s">
        <v>846</v>
      </c>
      <c r="F544" s="1">
        <v>1979</v>
      </c>
      <c r="G544" s="4">
        <v>2604</v>
      </c>
      <c r="H544" s="67">
        <v>343945.17499999999</v>
      </c>
      <c r="I544" s="68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 t="s">
        <v>175</v>
      </c>
      <c r="B545" s="38" t="s">
        <v>5091</v>
      </c>
      <c r="C545" s="1" t="s">
        <v>7033</v>
      </c>
      <c r="D545" s="1" t="s">
        <v>845</v>
      </c>
      <c r="E545" s="1" t="s">
        <v>846</v>
      </c>
      <c r="F545" s="1">
        <v>1915</v>
      </c>
      <c r="G545" s="4">
        <v>80</v>
      </c>
      <c r="H545" s="67">
        <v>10566.174999999999</v>
      </c>
      <c r="I545" s="68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 t="s">
        <v>175</v>
      </c>
      <c r="B546" s="38" t="s">
        <v>5091</v>
      </c>
      <c r="C546" s="1" t="s">
        <v>7034</v>
      </c>
      <c r="D546" s="1" t="s">
        <v>845</v>
      </c>
      <c r="E546" s="1" t="s">
        <v>846</v>
      </c>
      <c r="F546" s="1">
        <v>1969</v>
      </c>
      <c r="G546" s="4">
        <v>2880</v>
      </c>
      <c r="H546" s="67">
        <v>380397.35</v>
      </c>
      <c r="I546" s="68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 t="s">
        <v>175</v>
      </c>
      <c r="B547" s="38" t="s">
        <v>5091</v>
      </c>
      <c r="C547" s="1" t="s">
        <v>7035</v>
      </c>
      <c r="D547" s="1" t="s">
        <v>845</v>
      </c>
      <c r="E547" s="1" t="s">
        <v>846</v>
      </c>
      <c r="F547" s="1">
        <v>1918</v>
      </c>
      <c r="G547" s="4">
        <v>480</v>
      </c>
      <c r="H547" s="67">
        <v>63400.275000000001</v>
      </c>
      <c r="I547" s="68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 t="s">
        <v>175</v>
      </c>
      <c r="B548" s="38" t="s">
        <v>5091</v>
      </c>
      <c r="C548" s="1" t="s">
        <v>7036</v>
      </c>
      <c r="D548" s="1" t="s">
        <v>845</v>
      </c>
      <c r="E548" s="1" t="s">
        <v>846</v>
      </c>
      <c r="F548" s="1">
        <v>1987</v>
      </c>
      <c r="G548" s="4">
        <v>216</v>
      </c>
      <c r="H548" s="67">
        <v>28529.424999999999</v>
      </c>
      <c r="I548" s="68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 t="s">
        <v>175</v>
      </c>
      <c r="B549" s="38" t="s">
        <v>5091</v>
      </c>
      <c r="C549" s="1" t="s">
        <v>7037</v>
      </c>
      <c r="D549" s="1" t="s">
        <v>4208</v>
      </c>
      <c r="E549" s="1" t="s">
        <v>846</v>
      </c>
      <c r="F549" s="1">
        <v>0</v>
      </c>
      <c r="G549" s="4">
        <v>2912</v>
      </c>
      <c r="H549" s="67">
        <v>487611.4</v>
      </c>
      <c r="I549" s="68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 t="s">
        <v>175</v>
      </c>
      <c r="B550" s="38" t="s">
        <v>5091</v>
      </c>
      <c r="C550" s="1" t="s">
        <v>7038</v>
      </c>
      <c r="D550" s="1" t="s">
        <v>1104</v>
      </c>
      <c r="E550" s="1" t="s">
        <v>586</v>
      </c>
      <c r="F550" s="1">
        <v>2007</v>
      </c>
      <c r="G550" s="4">
        <v>4000</v>
      </c>
      <c r="H550" s="67">
        <v>196099.35</v>
      </c>
      <c r="I550" s="68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 t="s">
        <v>175</v>
      </c>
      <c r="B551" s="38" t="s">
        <v>5091</v>
      </c>
      <c r="C551" s="1" t="s">
        <v>7039</v>
      </c>
      <c r="D551" s="1" t="s">
        <v>8180</v>
      </c>
      <c r="E551" s="1" t="s">
        <v>586</v>
      </c>
      <c r="F551" s="1">
        <v>2015</v>
      </c>
      <c r="G551" s="4">
        <v>1280</v>
      </c>
      <c r="H551" s="67">
        <v>61307.25</v>
      </c>
      <c r="I551" s="68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 t="s">
        <v>175</v>
      </c>
      <c r="B552" s="38" t="s">
        <v>5091</v>
      </c>
      <c r="C552" s="1" t="s">
        <v>7040</v>
      </c>
      <c r="D552" s="1" t="s">
        <v>1104</v>
      </c>
      <c r="E552" s="1" t="s">
        <v>586</v>
      </c>
      <c r="F552" s="1">
        <v>2007</v>
      </c>
      <c r="G552" s="4">
        <v>432</v>
      </c>
      <c r="H552" s="67">
        <v>21177.5</v>
      </c>
      <c r="I552" s="68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 t="s">
        <v>175</v>
      </c>
      <c r="B553" s="38" t="s">
        <v>5091</v>
      </c>
      <c r="C553" s="1" t="s">
        <v>7041</v>
      </c>
      <c r="D553" s="1" t="s">
        <v>2643</v>
      </c>
      <c r="E553" s="1" t="s">
        <v>586</v>
      </c>
      <c r="F553" s="1">
        <v>2017</v>
      </c>
      <c r="G553" s="4">
        <v>2000</v>
      </c>
      <c r="H553" s="67">
        <v>86284.875</v>
      </c>
      <c r="I553" s="68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 t="s">
        <v>175</v>
      </c>
      <c r="B554" s="38" t="s">
        <v>5091</v>
      </c>
      <c r="C554" s="1" t="s">
        <v>7042</v>
      </c>
      <c r="D554" s="1" t="s">
        <v>1030</v>
      </c>
      <c r="E554" s="1" t="s">
        <v>586</v>
      </c>
      <c r="F554" s="1"/>
      <c r="G554" s="4">
        <v>1760</v>
      </c>
      <c r="H554" s="67">
        <v>125347.15</v>
      </c>
      <c r="I554" s="68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 t="s">
        <v>175</v>
      </c>
      <c r="B555" s="38" t="s">
        <v>5091</v>
      </c>
      <c r="C555" s="1" t="s">
        <v>7043</v>
      </c>
      <c r="D555" s="1" t="s">
        <v>2446</v>
      </c>
      <c r="E555" s="1" t="s">
        <v>586</v>
      </c>
      <c r="F555" s="1">
        <v>1970</v>
      </c>
      <c r="G555" s="4">
        <v>1625</v>
      </c>
      <c r="H555" s="67">
        <v>214636.65</v>
      </c>
      <c r="I555" s="68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 t="s">
        <v>175</v>
      </c>
      <c r="B556" s="38" t="s">
        <v>5091</v>
      </c>
      <c r="C556" s="1" t="s">
        <v>7044</v>
      </c>
      <c r="D556" s="1" t="s">
        <v>2446</v>
      </c>
      <c r="E556" s="1" t="s">
        <v>586</v>
      </c>
      <c r="F556" s="1">
        <v>1986</v>
      </c>
      <c r="G556" s="4">
        <v>1600</v>
      </c>
      <c r="H556" s="67">
        <v>211334.25</v>
      </c>
      <c r="I556" s="68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 t="s">
        <v>175</v>
      </c>
      <c r="B557" s="38" t="s">
        <v>5091</v>
      </c>
      <c r="C557" s="1" t="s">
        <v>7045</v>
      </c>
      <c r="D557" s="1" t="s">
        <v>1104</v>
      </c>
      <c r="E557" s="1" t="s">
        <v>586</v>
      </c>
      <c r="F557" s="1">
        <v>2018</v>
      </c>
      <c r="G557" s="4">
        <v>144</v>
      </c>
      <c r="H557" s="67">
        <v>1324.4</v>
      </c>
      <c r="I557" s="68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 t="s">
        <v>175</v>
      </c>
      <c r="B558" s="38" t="s">
        <v>5091</v>
      </c>
      <c r="C558" s="1" t="s">
        <v>7046</v>
      </c>
      <c r="D558" s="1" t="s">
        <v>1030</v>
      </c>
      <c r="E558" s="1" t="s">
        <v>586</v>
      </c>
      <c r="F558" s="1">
        <v>1996</v>
      </c>
      <c r="G558" s="4">
        <v>300</v>
      </c>
      <c r="H558" s="67">
        <v>696.6</v>
      </c>
      <c r="I558" s="68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 t="s">
        <v>175</v>
      </c>
      <c r="B559" s="38" t="s">
        <v>5091</v>
      </c>
      <c r="C559" s="1" t="s">
        <v>7047</v>
      </c>
      <c r="D559" s="1" t="s">
        <v>1030</v>
      </c>
      <c r="E559" s="1" t="s">
        <v>586</v>
      </c>
      <c r="F559" s="1">
        <v>1996</v>
      </c>
      <c r="G559" s="4">
        <v>300</v>
      </c>
      <c r="H559" s="67">
        <v>0</v>
      </c>
      <c r="I559" s="68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 t="s">
        <v>175</v>
      </c>
      <c r="B560" s="38" t="s">
        <v>5091</v>
      </c>
      <c r="C560" s="1" t="s">
        <v>7048</v>
      </c>
      <c r="D560" s="1" t="s">
        <v>2446</v>
      </c>
      <c r="E560" s="1" t="s">
        <v>586</v>
      </c>
      <c r="F560" s="1">
        <v>1963</v>
      </c>
      <c r="G560" s="4">
        <v>2560</v>
      </c>
      <c r="H560" s="67">
        <v>338132.65</v>
      </c>
      <c r="I560" s="68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 t="s">
        <v>175</v>
      </c>
      <c r="B561" s="38" t="s">
        <v>5091</v>
      </c>
      <c r="C561" s="1" t="s">
        <v>7049</v>
      </c>
      <c r="D561" s="1" t="s">
        <v>1104</v>
      </c>
      <c r="E561" s="1" t="s">
        <v>586</v>
      </c>
      <c r="F561" s="1">
        <v>2017</v>
      </c>
      <c r="G561" s="4">
        <v>800</v>
      </c>
      <c r="H561" s="67">
        <v>19157.575000000001</v>
      </c>
      <c r="I561" s="68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 t="s">
        <v>175</v>
      </c>
      <c r="B562" s="38" t="s">
        <v>5091</v>
      </c>
      <c r="C562" s="1" t="s">
        <v>7050</v>
      </c>
      <c r="D562" s="1" t="s">
        <v>2446</v>
      </c>
      <c r="E562" s="1" t="s">
        <v>586</v>
      </c>
      <c r="F562" s="1">
        <v>1982</v>
      </c>
      <c r="G562" s="4">
        <v>4800</v>
      </c>
      <c r="H562" s="67">
        <v>634000.6</v>
      </c>
      <c r="I562" s="68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 t="s">
        <v>175</v>
      </c>
      <c r="B563" s="38" t="s">
        <v>5091</v>
      </c>
      <c r="C563" s="1" t="s">
        <v>7051</v>
      </c>
      <c r="D563" s="1" t="s">
        <v>1030</v>
      </c>
      <c r="E563" s="1" t="s">
        <v>586</v>
      </c>
      <c r="F563" s="1"/>
      <c r="G563" s="4">
        <v>300</v>
      </c>
      <c r="H563" s="67">
        <v>696.6</v>
      </c>
      <c r="I563" s="68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 t="s">
        <v>175</v>
      </c>
      <c r="B564" s="38" t="s">
        <v>5091</v>
      </c>
      <c r="C564" s="1" t="s">
        <v>7052</v>
      </c>
      <c r="D564" s="1" t="s">
        <v>1030</v>
      </c>
      <c r="E564" s="1" t="s">
        <v>586</v>
      </c>
      <c r="F564" s="1"/>
      <c r="G564" s="4">
        <v>300</v>
      </c>
      <c r="H564" s="67">
        <v>696.6</v>
      </c>
      <c r="I564" s="68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 t="s">
        <v>175</v>
      </c>
      <c r="B565" s="38" t="s">
        <v>5091</v>
      </c>
      <c r="C565" s="1" t="s">
        <v>7053</v>
      </c>
      <c r="D565" s="1" t="s">
        <v>2446</v>
      </c>
      <c r="E565" s="1" t="s">
        <v>586</v>
      </c>
      <c r="F565" s="1">
        <v>1957</v>
      </c>
      <c r="G565" s="4">
        <v>3200</v>
      </c>
      <c r="H565" s="67">
        <v>422666.35</v>
      </c>
      <c r="I565" s="68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 t="s">
        <v>175</v>
      </c>
      <c r="B566" s="38" t="s">
        <v>5091</v>
      </c>
      <c r="C566" s="1" t="s">
        <v>4605</v>
      </c>
      <c r="D566" s="1" t="s">
        <v>1030</v>
      </c>
      <c r="E566" s="1" t="s">
        <v>586</v>
      </c>
      <c r="F566" s="1">
        <v>2014</v>
      </c>
      <c r="G566" s="4">
        <v>1190</v>
      </c>
      <c r="H566" s="67">
        <v>54901.324999999997</v>
      </c>
      <c r="I566" s="68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 t="s">
        <v>175</v>
      </c>
      <c r="B567" s="38" t="s">
        <v>5091</v>
      </c>
      <c r="C567" s="1" t="s">
        <v>7054</v>
      </c>
      <c r="D567" s="1" t="s">
        <v>8405</v>
      </c>
      <c r="E567" s="1" t="s">
        <v>586</v>
      </c>
      <c r="F567" s="1">
        <v>2011</v>
      </c>
      <c r="G567" s="4">
        <v>15963</v>
      </c>
      <c r="H567" s="67">
        <v>1126877.3500000001</v>
      </c>
      <c r="I567" s="68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 t="s">
        <v>175</v>
      </c>
      <c r="B568" s="38" t="s">
        <v>5091</v>
      </c>
      <c r="C568" s="1" t="s">
        <v>7055</v>
      </c>
      <c r="D568" s="1" t="s">
        <v>2446</v>
      </c>
      <c r="E568" s="1" t="s">
        <v>586</v>
      </c>
      <c r="F568" s="1">
        <v>1951</v>
      </c>
      <c r="G568" s="4">
        <v>1008</v>
      </c>
      <c r="H568" s="67">
        <v>133140.9</v>
      </c>
      <c r="I568" s="68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 t="s">
        <v>175</v>
      </c>
      <c r="B569" s="38" t="s">
        <v>5091</v>
      </c>
      <c r="C569" s="1" t="s">
        <v>7056</v>
      </c>
      <c r="D569" s="1" t="s">
        <v>1104</v>
      </c>
      <c r="E569" s="1" t="s">
        <v>586</v>
      </c>
      <c r="F569" s="1">
        <v>2019</v>
      </c>
      <c r="G569" s="4">
        <v>120</v>
      </c>
      <c r="H569" s="67">
        <v>1104.0250000000001</v>
      </c>
      <c r="I569" s="68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 t="s">
        <v>175</v>
      </c>
      <c r="B570" s="38" t="s">
        <v>5091</v>
      </c>
      <c r="C570" s="1" t="s">
        <v>7057</v>
      </c>
      <c r="D570" s="1" t="s">
        <v>3239</v>
      </c>
      <c r="E570" s="1" t="s">
        <v>586</v>
      </c>
      <c r="F570" s="1">
        <v>2017</v>
      </c>
      <c r="G570" s="4">
        <v>168</v>
      </c>
      <c r="H570" s="67">
        <v>22127.8</v>
      </c>
      <c r="I570" s="68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 t="s">
        <v>175</v>
      </c>
      <c r="B571" s="38" t="s">
        <v>5091</v>
      </c>
      <c r="C571" s="1" t="s">
        <v>8057</v>
      </c>
      <c r="D571" s="1" t="s">
        <v>2446</v>
      </c>
      <c r="E571" s="1" t="s">
        <v>586</v>
      </c>
      <c r="F571" s="1">
        <v>1950</v>
      </c>
      <c r="G571" s="4">
        <v>1037</v>
      </c>
      <c r="H571" s="67">
        <v>136968.97500000001</v>
      </c>
      <c r="I571" s="68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 t="s">
        <v>175</v>
      </c>
      <c r="B572" s="38" t="s">
        <v>5091</v>
      </c>
      <c r="C572" s="1" t="s">
        <v>8058</v>
      </c>
      <c r="D572" s="1" t="s">
        <v>1030</v>
      </c>
      <c r="E572" s="1" t="s">
        <v>586</v>
      </c>
      <c r="F572" s="1"/>
      <c r="G572" s="4">
        <v>1685</v>
      </c>
      <c r="H572" s="67">
        <v>125347.15</v>
      </c>
      <c r="I572" s="68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 t="s">
        <v>175</v>
      </c>
      <c r="B573" s="38" t="s">
        <v>5091</v>
      </c>
      <c r="C573" s="1" t="s">
        <v>5794</v>
      </c>
      <c r="D573" s="1" t="s">
        <v>8287</v>
      </c>
      <c r="E573" s="1" t="s">
        <v>153</v>
      </c>
      <c r="F573" s="1">
        <v>1985</v>
      </c>
      <c r="G573" s="4">
        <v>128</v>
      </c>
      <c r="H573" s="67">
        <v>1527.575</v>
      </c>
      <c r="I573" s="68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 t="s">
        <v>175</v>
      </c>
      <c r="B574" s="38" t="s">
        <v>5091</v>
      </c>
      <c r="C574" s="1" t="s">
        <v>5795</v>
      </c>
      <c r="D574" s="1" t="s">
        <v>8287</v>
      </c>
      <c r="E574" s="1" t="s">
        <v>153</v>
      </c>
      <c r="F574" s="1">
        <v>1986</v>
      </c>
      <c r="G574" s="4">
        <v>125</v>
      </c>
      <c r="H574" s="67">
        <v>1493.175</v>
      </c>
      <c r="I574" s="68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 t="s">
        <v>175</v>
      </c>
      <c r="B575" s="38" t="s">
        <v>5091</v>
      </c>
      <c r="C575" s="1" t="s">
        <v>5796</v>
      </c>
      <c r="D575" s="1" t="s">
        <v>8287</v>
      </c>
      <c r="E575" s="1" t="s">
        <v>153</v>
      </c>
      <c r="F575" s="1">
        <v>1986</v>
      </c>
      <c r="G575" s="4">
        <v>768</v>
      </c>
      <c r="H575" s="67">
        <v>9163.2999999999993</v>
      </c>
      <c r="I575" s="68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 t="s">
        <v>175</v>
      </c>
      <c r="B576" s="38" t="s">
        <v>5091</v>
      </c>
      <c r="C576" s="1" t="s">
        <v>5797</v>
      </c>
      <c r="D576" s="1" t="s">
        <v>8287</v>
      </c>
      <c r="E576" s="1" t="s">
        <v>153</v>
      </c>
      <c r="F576" s="1"/>
      <c r="G576" s="4">
        <v>128</v>
      </c>
      <c r="H576" s="67">
        <v>0</v>
      </c>
      <c r="I576" s="68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 t="s">
        <v>175</v>
      </c>
      <c r="B577" s="38" t="s">
        <v>5091</v>
      </c>
      <c r="C577" s="1" t="s">
        <v>5798</v>
      </c>
      <c r="D577" s="1" t="s">
        <v>8287</v>
      </c>
      <c r="E577" s="1" t="s">
        <v>153</v>
      </c>
      <c r="F577" s="1">
        <v>1985</v>
      </c>
      <c r="G577" s="4">
        <v>160</v>
      </c>
      <c r="H577" s="67">
        <v>1909.2</v>
      </c>
      <c r="I577" s="68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 t="s">
        <v>175</v>
      </c>
      <c r="B578" s="38" t="s">
        <v>5091</v>
      </c>
      <c r="C578" s="1" t="s">
        <v>5799</v>
      </c>
      <c r="D578" s="1" t="s">
        <v>8287</v>
      </c>
      <c r="E578" s="1" t="s">
        <v>153</v>
      </c>
      <c r="F578" s="1">
        <v>1933</v>
      </c>
      <c r="G578" s="4">
        <v>2592</v>
      </c>
      <c r="H578" s="67">
        <v>135735.95000000001</v>
      </c>
      <c r="I578" s="68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 t="s">
        <v>175</v>
      </c>
      <c r="B579" s="38" t="s">
        <v>5091</v>
      </c>
      <c r="C579" s="1" t="s">
        <v>5800</v>
      </c>
      <c r="D579" s="1" t="s">
        <v>8287</v>
      </c>
      <c r="E579" s="1" t="s">
        <v>153</v>
      </c>
      <c r="F579" s="1">
        <v>1933</v>
      </c>
      <c r="G579" s="4">
        <v>120</v>
      </c>
      <c r="H579" s="67">
        <v>6282.3</v>
      </c>
      <c r="I579" s="68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 t="s">
        <v>175</v>
      </c>
      <c r="B580" s="38" t="s">
        <v>5091</v>
      </c>
      <c r="C580" s="1" t="s">
        <v>5801</v>
      </c>
      <c r="D580" s="1" t="s">
        <v>8287</v>
      </c>
      <c r="E580" s="1" t="s">
        <v>153</v>
      </c>
      <c r="F580" s="1">
        <v>1978</v>
      </c>
      <c r="G580" s="4">
        <v>3553</v>
      </c>
      <c r="H580" s="67">
        <v>469291.25</v>
      </c>
      <c r="I580" s="68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 t="s">
        <v>175</v>
      </c>
      <c r="B581" s="38" t="s">
        <v>5091</v>
      </c>
      <c r="C581" s="1" t="s">
        <v>5802</v>
      </c>
      <c r="D581" s="1" t="s">
        <v>8287</v>
      </c>
      <c r="E581" s="1" t="s">
        <v>153</v>
      </c>
      <c r="F581" s="1">
        <v>1986</v>
      </c>
      <c r="G581" s="4">
        <v>900</v>
      </c>
      <c r="H581" s="67">
        <v>3108.9</v>
      </c>
      <c r="I581" s="68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 t="s">
        <v>175</v>
      </c>
      <c r="B582" s="38" t="s">
        <v>5091</v>
      </c>
      <c r="C582" s="1" t="s">
        <v>5803</v>
      </c>
      <c r="D582" s="1" t="s">
        <v>8287</v>
      </c>
      <c r="E582" s="1" t="s">
        <v>153</v>
      </c>
      <c r="F582" s="1">
        <v>1925</v>
      </c>
      <c r="G582" s="4">
        <v>4186</v>
      </c>
      <c r="H582" s="67">
        <v>552898.30000000005</v>
      </c>
      <c r="I582" s="68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 t="s">
        <v>175</v>
      </c>
      <c r="B583" s="38" t="s">
        <v>5091</v>
      </c>
      <c r="C583" s="1" t="s">
        <v>5804</v>
      </c>
      <c r="D583" s="1" t="s">
        <v>8287</v>
      </c>
      <c r="E583" s="1" t="s">
        <v>153</v>
      </c>
      <c r="F583" s="1">
        <v>1958</v>
      </c>
      <c r="G583" s="4">
        <v>2400</v>
      </c>
      <c r="H583" s="67">
        <v>316998.15000000002</v>
      </c>
      <c r="I583" s="68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 t="s">
        <v>175</v>
      </c>
      <c r="B584" s="38" t="s">
        <v>5091</v>
      </c>
      <c r="C584" s="1" t="s">
        <v>5805</v>
      </c>
      <c r="D584" s="1" t="s">
        <v>8287</v>
      </c>
      <c r="E584" s="1" t="s">
        <v>153</v>
      </c>
      <c r="F584" s="1">
        <v>1931</v>
      </c>
      <c r="G584" s="4">
        <v>2232</v>
      </c>
      <c r="H584" s="67">
        <v>294809.07500000001</v>
      </c>
      <c r="I584" s="68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 t="s">
        <v>175</v>
      </c>
      <c r="B585" s="38" t="s">
        <v>5091</v>
      </c>
      <c r="C585" s="1" t="s">
        <v>5806</v>
      </c>
      <c r="D585" s="1" t="s">
        <v>8287</v>
      </c>
      <c r="E585" s="1" t="s">
        <v>153</v>
      </c>
      <c r="F585" s="1">
        <v>1965</v>
      </c>
      <c r="G585" s="4">
        <v>100</v>
      </c>
      <c r="H585" s="67">
        <v>13208.525</v>
      </c>
      <c r="I585" s="68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 t="s">
        <v>175</v>
      </c>
      <c r="B586" s="38" t="s">
        <v>5091</v>
      </c>
      <c r="C586" s="1" t="s">
        <v>5807</v>
      </c>
      <c r="D586" s="1" t="s">
        <v>8287</v>
      </c>
      <c r="E586" s="1" t="s">
        <v>153</v>
      </c>
      <c r="F586" s="1">
        <v>1933</v>
      </c>
      <c r="G586" s="4">
        <v>75</v>
      </c>
      <c r="H586" s="67">
        <v>9906.125</v>
      </c>
      <c r="I586" s="68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 t="s">
        <v>175</v>
      </c>
      <c r="B587" s="38" t="s">
        <v>5091</v>
      </c>
      <c r="C587" s="1" t="s">
        <v>5808</v>
      </c>
      <c r="D587" s="1" t="s">
        <v>8287</v>
      </c>
      <c r="E587" s="1" t="s">
        <v>153</v>
      </c>
      <c r="F587" s="1">
        <v>1933</v>
      </c>
      <c r="G587" s="4">
        <v>5220</v>
      </c>
      <c r="H587" s="67">
        <v>689474.9</v>
      </c>
      <c r="I587" s="68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 t="s">
        <v>175</v>
      </c>
      <c r="B588" s="38" t="s">
        <v>5091</v>
      </c>
      <c r="C588" s="1" t="s">
        <v>5809</v>
      </c>
      <c r="D588" s="1" t="s">
        <v>8287</v>
      </c>
      <c r="E588" s="1" t="s">
        <v>153</v>
      </c>
      <c r="F588" s="1">
        <v>1931</v>
      </c>
      <c r="G588" s="4">
        <v>2129</v>
      </c>
      <c r="H588" s="67">
        <v>281206.02500000002</v>
      </c>
      <c r="I588" s="68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 t="s">
        <v>175</v>
      </c>
      <c r="B589" s="38" t="s">
        <v>5091</v>
      </c>
      <c r="C589" s="1" t="s">
        <v>5810</v>
      </c>
      <c r="D589" s="1" t="s">
        <v>8287</v>
      </c>
      <c r="E589" s="1" t="s">
        <v>153</v>
      </c>
      <c r="F589" s="1">
        <v>1933</v>
      </c>
      <c r="G589" s="4">
        <v>2988</v>
      </c>
      <c r="H589" s="67">
        <v>394665.82500000001</v>
      </c>
      <c r="I589" s="68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 t="s">
        <v>175</v>
      </c>
      <c r="B590" s="38" t="s">
        <v>5091</v>
      </c>
      <c r="C590" s="1" t="s">
        <v>5811</v>
      </c>
      <c r="D590" s="1" t="s">
        <v>8287</v>
      </c>
      <c r="E590" s="1" t="s">
        <v>153</v>
      </c>
      <c r="F590" s="1">
        <v>1932</v>
      </c>
      <c r="G590" s="4">
        <v>1100</v>
      </c>
      <c r="H590" s="67">
        <v>145290.54999999999</v>
      </c>
      <c r="I590" s="68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 t="s">
        <v>175</v>
      </c>
      <c r="B591" s="38" t="s">
        <v>5091</v>
      </c>
      <c r="C591" s="1" t="s">
        <v>5812</v>
      </c>
      <c r="D591" s="1" t="s">
        <v>8287</v>
      </c>
      <c r="E591" s="1" t="s">
        <v>153</v>
      </c>
      <c r="F591" s="1">
        <v>1919</v>
      </c>
      <c r="G591" s="4">
        <v>8288</v>
      </c>
      <c r="H591" s="67">
        <v>398160.65</v>
      </c>
      <c r="I591" s="68">
        <v>39752</v>
      </c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 t="s">
        <v>175</v>
      </c>
      <c r="B592" s="38" t="s">
        <v>5091</v>
      </c>
      <c r="C592" s="1" t="s">
        <v>6262</v>
      </c>
      <c r="D592" s="1" t="s">
        <v>8306</v>
      </c>
      <c r="E592" s="1" t="s">
        <v>153</v>
      </c>
      <c r="F592" s="1"/>
      <c r="G592" s="4">
        <v>210</v>
      </c>
      <c r="H592" s="67">
        <v>27739.3</v>
      </c>
      <c r="I592" s="68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 t="s">
        <v>175</v>
      </c>
      <c r="B593" s="38" t="s">
        <v>5091</v>
      </c>
      <c r="C593" s="1" t="s">
        <v>6263</v>
      </c>
      <c r="D593" s="1" t="s">
        <v>8306</v>
      </c>
      <c r="E593" s="1" t="s">
        <v>153</v>
      </c>
      <c r="F593" s="1"/>
      <c r="G593" s="4">
        <v>1800</v>
      </c>
      <c r="H593" s="67">
        <v>237751.3</v>
      </c>
      <c r="I593" s="68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 t="s">
        <v>175</v>
      </c>
      <c r="B594" s="38" t="s">
        <v>5091</v>
      </c>
      <c r="C594" s="1" t="s">
        <v>6264</v>
      </c>
      <c r="D594" s="1" t="s">
        <v>8306</v>
      </c>
      <c r="E594" s="1" t="s">
        <v>153</v>
      </c>
      <c r="F594" s="1">
        <v>1951</v>
      </c>
      <c r="G594" s="4">
        <v>545</v>
      </c>
      <c r="H594" s="67">
        <v>71985.225000000006</v>
      </c>
      <c r="I594" s="68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 t="s">
        <v>175</v>
      </c>
      <c r="B595" s="38" t="s">
        <v>5091</v>
      </c>
      <c r="C595" s="1" t="s">
        <v>6265</v>
      </c>
      <c r="D595" s="1" t="s">
        <v>8306</v>
      </c>
      <c r="E595" s="1" t="s">
        <v>153</v>
      </c>
      <c r="F595" s="1"/>
      <c r="G595" s="4">
        <v>180</v>
      </c>
      <c r="H595" s="67">
        <v>3882.9</v>
      </c>
      <c r="I595" s="68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 t="s">
        <v>175</v>
      </c>
      <c r="B596" s="38" t="s">
        <v>5091</v>
      </c>
      <c r="C596" s="1" t="s">
        <v>6266</v>
      </c>
      <c r="D596" s="1" t="s">
        <v>8306</v>
      </c>
      <c r="E596" s="1" t="s">
        <v>153</v>
      </c>
      <c r="F596" s="1"/>
      <c r="G596" s="4">
        <v>480</v>
      </c>
      <c r="H596" s="67">
        <v>9325.625</v>
      </c>
      <c r="I596" s="68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 t="s">
        <v>175</v>
      </c>
      <c r="B597" s="38" t="s">
        <v>5091</v>
      </c>
      <c r="C597" s="1" t="s">
        <v>8078</v>
      </c>
      <c r="D597" s="1" t="s">
        <v>8306</v>
      </c>
      <c r="E597" s="1" t="s">
        <v>153</v>
      </c>
      <c r="F597" s="1"/>
      <c r="G597" s="4">
        <v>800</v>
      </c>
      <c r="H597" s="67">
        <v>105666.05</v>
      </c>
      <c r="I597" s="68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 t="s">
        <v>175</v>
      </c>
      <c r="B598" s="38" t="s">
        <v>5091</v>
      </c>
      <c r="C598" s="1" t="s">
        <v>6267</v>
      </c>
      <c r="D598" s="1" t="s">
        <v>8306</v>
      </c>
      <c r="E598" s="1" t="s">
        <v>153</v>
      </c>
      <c r="F598" s="1"/>
      <c r="G598" s="4">
        <v>1200</v>
      </c>
      <c r="H598" s="67">
        <v>158499.07500000001</v>
      </c>
      <c r="I598" s="68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 t="s">
        <v>175</v>
      </c>
      <c r="B599" s="38" t="s">
        <v>5091</v>
      </c>
      <c r="C599" s="1" t="s">
        <v>6268</v>
      </c>
      <c r="D599" s="1" t="s">
        <v>8306</v>
      </c>
      <c r="E599" s="1" t="s">
        <v>153</v>
      </c>
      <c r="F599" s="1">
        <v>1997</v>
      </c>
      <c r="G599" s="4">
        <v>1150</v>
      </c>
      <c r="H599" s="67">
        <v>151895.35</v>
      </c>
      <c r="I599" s="68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 t="s">
        <v>175</v>
      </c>
      <c r="B600" s="38" t="s">
        <v>5091</v>
      </c>
      <c r="C600" s="1" t="s">
        <v>6269</v>
      </c>
      <c r="D600" s="1" t="s">
        <v>8306</v>
      </c>
      <c r="E600" s="1" t="s">
        <v>153</v>
      </c>
      <c r="F600" s="1">
        <v>0</v>
      </c>
      <c r="G600" s="4">
        <v>16</v>
      </c>
      <c r="H600" s="67">
        <v>1539.4</v>
      </c>
      <c r="I600" s="68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 t="s">
        <v>175</v>
      </c>
      <c r="B601" s="38" t="s">
        <v>5091</v>
      </c>
      <c r="C601" s="1" t="s">
        <v>6270</v>
      </c>
      <c r="D601" s="1" t="s">
        <v>8306</v>
      </c>
      <c r="E601" s="1" t="s">
        <v>153</v>
      </c>
      <c r="F601" s="1"/>
      <c r="G601" s="4">
        <v>1500</v>
      </c>
      <c r="H601" s="67">
        <v>198123.57500000001</v>
      </c>
      <c r="I601" s="68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 t="s">
        <v>175</v>
      </c>
      <c r="B602" s="38" t="s">
        <v>5091</v>
      </c>
      <c r="C602" s="1" t="s">
        <v>6943</v>
      </c>
      <c r="D602" s="1" t="s">
        <v>654</v>
      </c>
      <c r="E602" s="1" t="s">
        <v>89</v>
      </c>
      <c r="F602" s="1">
        <v>1980</v>
      </c>
      <c r="G602" s="4">
        <v>50</v>
      </c>
      <c r="H602" s="67">
        <v>1554.45</v>
      </c>
      <c r="I602" s="68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 t="s">
        <v>175</v>
      </c>
      <c r="B603" s="38" t="s">
        <v>5091</v>
      </c>
      <c r="C603" s="1" t="s">
        <v>6944</v>
      </c>
      <c r="D603" s="1" t="s">
        <v>3175</v>
      </c>
      <c r="E603" s="1" t="s">
        <v>89</v>
      </c>
      <c r="F603" s="1">
        <v>1996</v>
      </c>
      <c r="G603" s="4">
        <v>50</v>
      </c>
      <c r="H603" s="67">
        <v>21753.7</v>
      </c>
      <c r="I603" s="68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 t="s">
        <v>175</v>
      </c>
      <c r="B604" s="38" t="s">
        <v>5091</v>
      </c>
      <c r="C604" s="1" t="s">
        <v>6944</v>
      </c>
      <c r="D604" s="1" t="s">
        <v>233</v>
      </c>
      <c r="E604" s="1" t="s">
        <v>89</v>
      </c>
      <c r="F604" s="1">
        <v>1996</v>
      </c>
      <c r="G604" s="4">
        <v>50</v>
      </c>
      <c r="H604" s="67">
        <v>670.8</v>
      </c>
      <c r="I604" s="68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 t="s">
        <v>175</v>
      </c>
      <c r="B605" s="38" t="s">
        <v>5091</v>
      </c>
      <c r="C605" s="1" t="s">
        <v>6945</v>
      </c>
      <c r="D605" s="1" t="s">
        <v>3175</v>
      </c>
      <c r="E605" s="1" t="s">
        <v>89</v>
      </c>
      <c r="F605" s="1">
        <v>1983</v>
      </c>
      <c r="G605" s="4">
        <v>50</v>
      </c>
      <c r="H605" s="67">
        <v>696.6</v>
      </c>
      <c r="I605" s="68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 t="s">
        <v>175</v>
      </c>
      <c r="B606" s="38" t="s">
        <v>5091</v>
      </c>
      <c r="C606" s="1" t="s">
        <v>6946</v>
      </c>
      <c r="D606" s="1" t="s">
        <v>178</v>
      </c>
      <c r="E606" s="1" t="s">
        <v>89</v>
      </c>
      <c r="F606" s="1">
        <v>1994</v>
      </c>
      <c r="G606" s="4">
        <v>600</v>
      </c>
      <c r="H606" s="67">
        <v>4662.2749999999996</v>
      </c>
      <c r="I606" s="68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 t="s">
        <v>175</v>
      </c>
      <c r="B607" s="38" t="s">
        <v>5091</v>
      </c>
      <c r="C607" s="1" t="s">
        <v>6947</v>
      </c>
      <c r="D607" s="1" t="s">
        <v>178</v>
      </c>
      <c r="E607" s="1" t="s">
        <v>89</v>
      </c>
      <c r="F607" s="1">
        <v>1904</v>
      </c>
      <c r="G607" s="4">
        <v>7965</v>
      </c>
      <c r="H607" s="67">
        <v>1052040.1499999999</v>
      </c>
      <c r="I607" s="68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 t="s">
        <v>175</v>
      </c>
      <c r="B608" s="38" t="s">
        <v>5091</v>
      </c>
      <c r="C608" s="1" t="s">
        <v>6948</v>
      </c>
      <c r="D608" s="1" t="s">
        <v>8360</v>
      </c>
      <c r="E608" s="1" t="s">
        <v>89</v>
      </c>
      <c r="F608" s="1">
        <v>2010</v>
      </c>
      <c r="G608" s="4">
        <v>10320</v>
      </c>
      <c r="H608" s="67">
        <v>523077.8</v>
      </c>
      <c r="I608" s="68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 t="s">
        <v>175</v>
      </c>
      <c r="B609" s="38" t="s">
        <v>5091</v>
      </c>
      <c r="C609" s="1" t="s">
        <v>1429</v>
      </c>
      <c r="D609" s="1" t="s">
        <v>8331</v>
      </c>
      <c r="E609" s="1" t="s">
        <v>89</v>
      </c>
      <c r="F609" s="1">
        <v>2016</v>
      </c>
      <c r="G609" s="4">
        <v>2160</v>
      </c>
      <c r="H609" s="67">
        <v>427894.07500000001</v>
      </c>
      <c r="I609" s="68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 t="s">
        <v>175</v>
      </c>
      <c r="B610" s="38" t="s">
        <v>5091</v>
      </c>
      <c r="C610" s="1" t="s">
        <v>6949</v>
      </c>
      <c r="D610" s="1" t="s">
        <v>178</v>
      </c>
      <c r="E610" s="1" t="s">
        <v>89</v>
      </c>
      <c r="F610" s="1">
        <v>1927</v>
      </c>
      <c r="G610" s="4">
        <v>420</v>
      </c>
      <c r="H610" s="67">
        <v>55474.3</v>
      </c>
      <c r="I610" s="68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 t="s">
        <v>175</v>
      </c>
      <c r="B611" s="38" t="s">
        <v>5091</v>
      </c>
      <c r="C611" s="1" t="s">
        <v>6950</v>
      </c>
      <c r="D611" s="1" t="s">
        <v>8332</v>
      </c>
      <c r="E611" s="1" t="s">
        <v>89</v>
      </c>
      <c r="F611" s="1">
        <v>2006</v>
      </c>
      <c r="G611" s="4">
        <v>14000</v>
      </c>
      <c r="H611" s="67">
        <v>1461932.2749999999</v>
      </c>
      <c r="I611" s="68">
        <v>43139</v>
      </c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 t="s">
        <v>175</v>
      </c>
      <c r="B612" s="38" t="s">
        <v>5091</v>
      </c>
      <c r="C612" s="1" t="s">
        <v>6951</v>
      </c>
      <c r="D612" s="1" t="s">
        <v>4032</v>
      </c>
      <c r="E612" s="1" t="s">
        <v>89</v>
      </c>
      <c r="F612" s="1">
        <v>2006</v>
      </c>
      <c r="G612" s="4">
        <v>14000</v>
      </c>
      <c r="H612" s="67">
        <v>564936.15</v>
      </c>
      <c r="I612" s="68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 t="s">
        <v>175</v>
      </c>
      <c r="B613" s="38" t="s">
        <v>5091</v>
      </c>
      <c r="C613" s="1" t="s">
        <v>6952</v>
      </c>
      <c r="D613" s="1" t="s">
        <v>2029</v>
      </c>
      <c r="E613" s="1" t="s">
        <v>89</v>
      </c>
      <c r="F613" s="1">
        <v>1996</v>
      </c>
      <c r="G613" s="4">
        <v>50</v>
      </c>
      <c r="H613" s="67">
        <v>670.8</v>
      </c>
      <c r="I613" s="68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 t="s">
        <v>175</v>
      </c>
      <c r="B614" s="38" t="s">
        <v>5091</v>
      </c>
      <c r="C614" s="1" t="s">
        <v>6953</v>
      </c>
      <c r="D614" s="1" t="s">
        <v>235</v>
      </c>
      <c r="E614" s="1" t="s">
        <v>89</v>
      </c>
      <c r="F614" s="1">
        <v>1996</v>
      </c>
      <c r="G614" s="4">
        <v>50</v>
      </c>
      <c r="H614" s="67">
        <v>670.8</v>
      </c>
      <c r="I614" s="68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 t="s">
        <v>175</v>
      </c>
      <c r="B615" s="38" t="s">
        <v>5091</v>
      </c>
      <c r="C615" s="1" t="s">
        <v>6954</v>
      </c>
      <c r="D615" s="1" t="s">
        <v>2028</v>
      </c>
      <c r="E615" s="1" t="s">
        <v>89</v>
      </c>
      <c r="F615" s="1">
        <v>1996</v>
      </c>
      <c r="G615" s="4">
        <v>50</v>
      </c>
      <c r="H615" s="67">
        <v>670.8</v>
      </c>
      <c r="I615" s="68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 t="s">
        <v>175</v>
      </c>
      <c r="B616" s="38" t="s">
        <v>5091</v>
      </c>
      <c r="C616" s="1" t="s">
        <v>6955</v>
      </c>
      <c r="D616" s="1" t="s">
        <v>654</v>
      </c>
      <c r="E616" s="1" t="s">
        <v>89</v>
      </c>
      <c r="F616" s="1">
        <v>2000</v>
      </c>
      <c r="G616" s="4">
        <v>50</v>
      </c>
      <c r="H616" s="67">
        <v>12430.225</v>
      </c>
      <c r="I616" s="68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 t="s">
        <v>175</v>
      </c>
      <c r="B617" s="38" t="s">
        <v>5091</v>
      </c>
      <c r="C617" s="1" t="s">
        <v>6956</v>
      </c>
      <c r="D617" s="1" t="s">
        <v>654</v>
      </c>
      <c r="E617" s="1" t="s">
        <v>89</v>
      </c>
      <c r="F617" s="1">
        <v>1996</v>
      </c>
      <c r="G617" s="4">
        <v>50</v>
      </c>
      <c r="H617" s="67">
        <v>34963.300000000003</v>
      </c>
      <c r="I617" s="68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 t="s">
        <v>175</v>
      </c>
      <c r="B618" s="38" t="s">
        <v>5091</v>
      </c>
      <c r="C618" s="1" t="s">
        <v>6957</v>
      </c>
      <c r="D618" s="1" t="s">
        <v>654</v>
      </c>
      <c r="E618" s="1" t="s">
        <v>89</v>
      </c>
      <c r="F618" s="1">
        <v>1999</v>
      </c>
      <c r="G618" s="4">
        <v>450</v>
      </c>
      <c r="H618" s="67">
        <v>38041.025000000001</v>
      </c>
      <c r="I618" s="68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 t="s">
        <v>175</v>
      </c>
      <c r="B619" s="38" t="s">
        <v>5091</v>
      </c>
      <c r="C619" s="1" t="s">
        <v>6958</v>
      </c>
      <c r="D619" s="1" t="s">
        <v>178</v>
      </c>
      <c r="E619" s="1" t="s">
        <v>89</v>
      </c>
      <c r="F619" s="1">
        <v>1883</v>
      </c>
      <c r="G619" s="4">
        <v>1000</v>
      </c>
      <c r="H619" s="67">
        <v>132084.17499999999</v>
      </c>
      <c r="I619" s="68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 t="s">
        <v>175</v>
      </c>
      <c r="B620" s="38" t="s">
        <v>5091</v>
      </c>
      <c r="C620" s="1" t="s">
        <v>6959</v>
      </c>
      <c r="D620" s="1" t="s">
        <v>3490</v>
      </c>
      <c r="E620" s="1" t="s">
        <v>89</v>
      </c>
      <c r="F620" s="1">
        <v>1991</v>
      </c>
      <c r="G620" s="4">
        <v>50</v>
      </c>
      <c r="H620" s="67">
        <v>670.8</v>
      </c>
      <c r="I620" s="68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 t="s">
        <v>175</v>
      </c>
      <c r="B621" s="38" t="s">
        <v>5091</v>
      </c>
      <c r="C621" s="1" t="s">
        <v>6959</v>
      </c>
      <c r="D621" s="1" t="s">
        <v>4166</v>
      </c>
      <c r="E621" s="1" t="s">
        <v>89</v>
      </c>
      <c r="F621" s="1">
        <v>1991</v>
      </c>
      <c r="G621" s="4">
        <v>50</v>
      </c>
      <c r="H621" s="67">
        <v>4662.2749999999996</v>
      </c>
      <c r="I621" s="68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 t="s">
        <v>175</v>
      </c>
      <c r="B622" s="38" t="s">
        <v>5091</v>
      </c>
      <c r="C622" s="1" t="s">
        <v>6959</v>
      </c>
      <c r="D622" s="1" t="s">
        <v>233</v>
      </c>
      <c r="E622" s="1" t="s">
        <v>89</v>
      </c>
      <c r="F622" s="1">
        <v>1989</v>
      </c>
      <c r="G622" s="4">
        <v>50</v>
      </c>
      <c r="H622" s="67">
        <v>5439.5</v>
      </c>
      <c r="I622" s="68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 t="s">
        <v>175</v>
      </c>
      <c r="B623" s="38" t="s">
        <v>5091</v>
      </c>
      <c r="C623" s="1" t="s">
        <v>6960</v>
      </c>
      <c r="D623" s="1" t="s">
        <v>3650</v>
      </c>
      <c r="E623" s="1" t="s">
        <v>89</v>
      </c>
      <c r="F623" s="1">
        <v>1996</v>
      </c>
      <c r="G623" s="4">
        <v>50</v>
      </c>
      <c r="H623" s="67">
        <v>670.8</v>
      </c>
      <c r="I623" s="68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 t="s">
        <v>175</v>
      </c>
      <c r="B624" s="38" t="s">
        <v>5091</v>
      </c>
      <c r="C624" s="1" t="s">
        <v>6960</v>
      </c>
      <c r="D624" s="1" t="s">
        <v>2029</v>
      </c>
      <c r="E624" s="1" t="s">
        <v>89</v>
      </c>
      <c r="F624" s="1">
        <v>1997</v>
      </c>
      <c r="G624" s="4">
        <v>50</v>
      </c>
      <c r="H624" s="67">
        <v>6214.5749999999998</v>
      </c>
      <c r="I624" s="68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 t="s">
        <v>175</v>
      </c>
      <c r="B625" s="38" t="s">
        <v>5091</v>
      </c>
      <c r="C625" s="1" t="s">
        <v>6960</v>
      </c>
      <c r="D625" s="1" t="s">
        <v>2028</v>
      </c>
      <c r="E625" s="1" t="s">
        <v>89</v>
      </c>
      <c r="F625" s="1">
        <v>1997</v>
      </c>
      <c r="G625" s="4">
        <v>50</v>
      </c>
      <c r="H625" s="67">
        <v>670.8</v>
      </c>
      <c r="I625" s="68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 t="s">
        <v>175</v>
      </c>
      <c r="B626" s="38" t="s">
        <v>5091</v>
      </c>
      <c r="C626" s="1" t="s">
        <v>6961</v>
      </c>
      <c r="D626" s="1" t="s">
        <v>885</v>
      </c>
      <c r="E626" s="1" t="s">
        <v>89</v>
      </c>
      <c r="F626" s="1">
        <v>1989</v>
      </c>
      <c r="G626" s="4">
        <v>50</v>
      </c>
      <c r="H626" s="67">
        <v>670.8</v>
      </c>
      <c r="I626" s="68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 t="s">
        <v>175</v>
      </c>
      <c r="B627" s="38" t="s">
        <v>5091</v>
      </c>
      <c r="C627" s="1" t="s">
        <v>6962</v>
      </c>
      <c r="D627" s="1" t="s">
        <v>8361</v>
      </c>
      <c r="E627" s="1" t="s">
        <v>89</v>
      </c>
      <c r="F627" s="1">
        <v>1996</v>
      </c>
      <c r="G627" s="4">
        <v>50</v>
      </c>
      <c r="H627" s="67">
        <v>6214.5749999999998</v>
      </c>
      <c r="I627" s="68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 t="s">
        <v>175</v>
      </c>
      <c r="B628" s="38" t="s">
        <v>5091</v>
      </c>
      <c r="C628" s="1" t="s">
        <v>6963</v>
      </c>
      <c r="D628" s="1" t="s">
        <v>178</v>
      </c>
      <c r="E628" s="1" t="s">
        <v>89</v>
      </c>
      <c r="F628" s="1">
        <v>1905</v>
      </c>
      <c r="G628" s="4">
        <v>1749</v>
      </c>
      <c r="H628" s="67">
        <v>231016.42499999999</v>
      </c>
      <c r="I628" s="68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 t="s">
        <v>175</v>
      </c>
      <c r="B629" s="38" t="s">
        <v>5091</v>
      </c>
      <c r="C629" s="1" t="s">
        <v>6964</v>
      </c>
      <c r="D629" s="1" t="s">
        <v>178</v>
      </c>
      <c r="E629" s="1" t="s">
        <v>89</v>
      </c>
      <c r="F629" s="1">
        <v>1905</v>
      </c>
      <c r="G629" s="4">
        <v>1749</v>
      </c>
      <c r="H629" s="67">
        <v>231016.42499999999</v>
      </c>
      <c r="I629" s="68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 t="s">
        <v>175</v>
      </c>
      <c r="B630" s="38" t="s">
        <v>5091</v>
      </c>
      <c r="C630" s="1" t="s">
        <v>6965</v>
      </c>
      <c r="D630" s="1" t="s">
        <v>178</v>
      </c>
      <c r="E630" s="1" t="s">
        <v>89</v>
      </c>
      <c r="F630" s="1">
        <v>1906</v>
      </c>
      <c r="G630" s="4">
        <v>7922</v>
      </c>
      <c r="H630" s="67">
        <v>1046359.85</v>
      </c>
      <c r="I630" s="68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 t="s">
        <v>175</v>
      </c>
      <c r="B631" s="38" t="s">
        <v>5091</v>
      </c>
      <c r="C631" s="1" t="s">
        <v>6966</v>
      </c>
      <c r="D631" s="1" t="s">
        <v>654</v>
      </c>
      <c r="E631" s="1" t="s">
        <v>89</v>
      </c>
      <c r="F631" s="1">
        <v>1995</v>
      </c>
      <c r="G631" s="4">
        <v>50</v>
      </c>
      <c r="H631" s="67">
        <v>2346.7249999999999</v>
      </c>
      <c r="I631" s="68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 t="s">
        <v>175</v>
      </c>
      <c r="B632" s="38" t="s">
        <v>5091</v>
      </c>
      <c r="C632" s="1" t="s">
        <v>6967</v>
      </c>
      <c r="D632" s="1" t="s">
        <v>178</v>
      </c>
      <c r="E632" s="1" t="s">
        <v>89</v>
      </c>
      <c r="F632" s="1">
        <v>1927</v>
      </c>
      <c r="G632" s="4">
        <v>8976</v>
      </c>
      <c r="H632" s="67">
        <v>538833</v>
      </c>
      <c r="I632" s="68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 t="s">
        <v>175</v>
      </c>
      <c r="B633" s="38" t="s">
        <v>5091</v>
      </c>
      <c r="C633" s="1" t="s">
        <v>6968</v>
      </c>
      <c r="D633" s="1" t="s">
        <v>178</v>
      </c>
      <c r="E633" s="1" t="s">
        <v>89</v>
      </c>
      <c r="F633" s="1">
        <v>1927</v>
      </c>
      <c r="G633" s="4">
        <v>576</v>
      </c>
      <c r="H633" s="67">
        <v>76080.975000000006</v>
      </c>
      <c r="I633" s="68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 t="s">
        <v>175</v>
      </c>
      <c r="B634" s="38" t="s">
        <v>5091</v>
      </c>
      <c r="C634" s="1" t="s">
        <v>6969</v>
      </c>
      <c r="D634" s="1" t="s">
        <v>4032</v>
      </c>
      <c r="E634" s="1" t="s">
        <v>89</v>
      </c>
      <c r="F634" s="1">
        <v>2010</v>
      </c>
      <c r="G634" s="4">
        <v>12380</v>
      </c>
      <c r="H634" s="67">
        <v>3035358.1749999998</v>
      </c>
      <c r="I634" s="68">
        <v>43139</v>
      </c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 t="s">
        <v>175</v>
      </c>
      <c r="B635" s="38" t="s">
        <v>5091</v>
      </c>
      <c r="C635" s="1" t="s">
        <v>6970</v>
      </c>
      <c r="D635" s="1" t="s">
        <v>178</v>
      </c>
      <c r="E635" s="1" t="s">
        <v>89</v>
      </c>
      <c r="F635" s="1">
        <v>1889</v>
      </c>
      <c r="G635" s="4">
        <v>2834</v>
      </c>
      <c r="H635" s="67">
        <v>374323.6</v>
      </c>
      <c r="I635" s="68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 t="s">
        <v>175</v>
      </c>
      <c r="B636" s="38" t="s">
        <v>5091</v>
      </c>
      <c r="C636" s="1" t="s">
        <v>6971</v>
      </c>
      <c r="D636" s="1" t="s">
        <v>178</v>
      </c>
      <c r="E636" s="1" t="s">
        <v>89</v>
      </c>
      <c r="F636" s="1">
        <v>1937</v>
      </c>
      <c r="G636" s="4">
        <v>6040</v>
      </c>
      <c r="H636" s="67">
        <v>797780.07499999995</v>
      </c>
      <c r="I636" s="68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 t="s">
        <v>175</v>
      </c>
      <c r="B637" s="38" t="s">
        <v>5091</v>
      </c>
      <c r="C637" s="1" t="s">
        <v>6972</v>
      </c>
      <c r="D637" s="1" t="s">
        <v>178</v>
      </c>
      <c r="E637" s="1" t="s">
        <v>89</v>
      </c>
      <c r="F637" s="1">
        <v>1879</v>
      </c>
      <c r="G637" s="4">
        <v>5214</v>
      </c>
      <c r="H637" s="67">
        <v>688683.7</v>
      </c>
      <c r="I637" s="68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 t="s">
        <v>175</v>
      </c>
      <c r="B638" s="38" t="s">
        <v>5091</v>
      </c>
      <c r="C638" s="1" t="s">
        <v>6973</v>
      </c>
      <c r="D638" s="1" t="s">
        <v>178</v>
      </c>
      <c r="E638" s="1" t="s">
        <v>89</v>
      </c>
      <c r="F638" s="1">
        <v>1884</v>
      </c>
      <c r="G638" s="4">
        <v>1500</v>
      </c>
      <c r="H638" s="67">
        <v>198123.57500000001</v>
      </c>
      <c r="I638" s="68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 t="s">
        <v>175</v>
      </c>
      <c r="B639" s="38" t="s">
        <v>5091</v>
      </c>
      <c r="C639" s="1" t="s">
        <v>6974</v>
      </c>
      <c r="D639" s="1" t="s">
        <v>178</v>
      </c>
      <c r="E639" s="1" t="s">
        <v>89</v>
      </c>
      <c r="F639" s="1">
        <v>1989</v>
      </c>
      <c r="G639" s="4">
        <v>260</v>
      </c>
      <c r="H639" s="67">
        <v>46619.525000000001</v>
      </c>
      <c r="I639" s="68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 t="s">
        <v>175</v>
      </c>
      <c r="B640" s="38" t="s">
        <v>5091</v>
      </c>
      <c r="C640" s="1" t="s">
        <v>6975</v>
      </c>
      <c r="D640" s="1" t="s">
        <v>3650</v>
      </c>
      <c r="E640" s="1" t="s">
        <v>89</v>
      </c>
      <c r="F640" s="1">
        <v>2014</v>
      </c>
      <c r="G640" s="4">
        <v>1103</v>
      </c>
      <c r="H640" s="67">
        <v>193723.6</v>
      </c>
      <c r="I640" s="68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 t="s">
        <v>175</v>
      </c>
      <c r="B641" s="38" t="s">
        <v>5091</v>
      </c>
      <c r="C641" s="1" t="s">
        <v>6976</v>
      </c>
      <c r="D641" s="1" t="s">
        <v>3650</v>
      </c>
      <c r="E641" s="1" t="s">
        <v>89</v>
      </c>
      <c r="F641" s="1">
        <v>2014</v>
      </c>
      <c r="G641" s="4">
        <v>945</v>
      </c>
      <c r="H641" s="67">
        <v>193723.6</v>
      </c>
      <c r="I641" s="68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 t="s">
        <v>175</v>
      </c>
      <c r="B642" s="38" t="s">
        <v>5091</v>
      </c>
      <c r="C642" s="1" t="s">
        <v>8090</v>
      </c>
      <c r="D642" s="1" t="s">
        <v>178</v>
      </c>
      <c r="E642" s="1" t="s">
        <v>89</v>
      </c>
      <c r="F642" s="1">
        <v>1905</v>
      </c>
      <c r="G642" s="4">
        <v>2052</v>
      </c>
      <c r="H642" s="67">
        <v>271034.375</v>
      </c>
      <c r="I642" s="68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 t="s">
        <v>175</v>
      </c>
      <c r="B643" s="38" t="s">
        <v>5091</v>
      </c>
      <c r="C643" s="1" t="s">
        <v>3623</v>
      </c>
      <c r="D643" s="1" t="s">
        <v>178</v>
      </c>
      <c r="E643" s="1" t="s">
        <v>89</v>
      </c>
      <c r="F643" s="1">
        <v>1880</v>
      </c>
      <c r="G643" s="4">
        <v>5810</v>
      </c>
      <c r="H643" s="67">
        <v>767401.65</v>
      </c>
      <c r="I643" s="68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 t="s">
        <v>175</v>
      </c>
      <c r="B644" s="38" t="s">
        <v>5091</v>
      </c>
      <c r="C644" s="1" t="s">
        <v>8034</v>
      </c>
      <c r="D644" s="1" t="s">
        <v>178</v>
      </c>
      <c r="E644" s="1" t="s">
        <v>89</v>
      </c>
      <c r="F644" s="1">
        <v>1881</v>
      </c>
      <c r="G644" s="4">
        <v>18500</v>
      </c>
      <c r="H644" s="67">
        <v>2930534.9249999998</v>
      </c>
      <c r="I644" s="68">
        <v>38898</v>
      </c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 t="s">
        <v>175</v>
      </c>
      <c r="B645" s="38" t="s">
        <v>5091</v>
      </c>
      <c r="C645" s="1" t="s">
        <v>6977</v>
      </c>
      <c r="D645" s="1" t="s">
        <v>178</v>
      </c>
      <c r="E645" s="1" t="s">
        <v>89</v>
      </c>
      <c r="F645" s="1">
        <v>1927</v>
      </c>
      <c r="G645" s="4">
        <v>888</v>
      </c>
      <c r="H645" s="67">
        <v>117291.1</v>
      </c>
      <c r="I645" s="68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 t="s">
        <v>175</v>
      </c>
      <c r="B646" s="38" t="s">
        <v>5091</v>
      </c>
      <c r="C646" s="1" t="s">
        <v>6978</v>
      </c>
      <c r="D646" s="1" t="s">
        <v>178</v>
      </c>
      <c r="E646" s="1" t="s">
        <v>89</v>
      </c>
      <c r="F646" s="1">
        <v>1905</v>
      </c>
      <c r="G646" s="4">
        <v>7819</v>
      </c>
      <c r="H646" s="67">
        <v>1032756.8</v>
      </c>
      <c r="I646" s="68">
        <v>38260</v>
      </c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 t="s">
        <v>175</v>
      </c>
      <c r="B647" s="38" t="s">
        <v>5091</v>
      </c>
      <c r="C647" s="1" t="s">
        <v>6979</v>
      </c>
      <c r="D647" s="1" t="s">
        <v>178</v>
      </c>
      <c r="E647" s="1" t="s">
        <v>89</v>
      </c>
      <c r="F647" s="1">
        <v>1992</v>
      </c>
      <c r="G647" s="4">
        <v>5200</v>
      </c>
      <c r="H647" s="67">
        <v>686830.4</v>
      </c>
      <c r="I647" s="68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 t="s">
        <v>175</v>
      </c>
      <c r="B648" s="38" t="s">
        <v>5091</v>
      </c>
      <c r="C648" s="1" t="s">
        <v>6980</v>
      </c>
      <c r="D648" s="1" t="s">
        <v>654</v>
      </c>
      <c r="E648" s="1" t="s">
        <v>89</v>
      </c>
      <c r="F648" s="1">
        <v>1886</v>
      </c>
      <c r="G648" s="4">
        <v>3530</v>
      </c>
      <c r="H648" s="67">
        <v>466253.3</v>
      </c>
      <c r="I648" s="68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 t="s">
        <v>175</v>
      </c>
      <c r="B649" s="38" t="s">
        <v>5091</v>
      </c>
      <c r="C649" s="1" t="s">
        <v>6981</v>
      </c>
      <c r="D649" s="1" t="s">
        <v>176</v>
      </c>
      <c r="E649" s="1" t="s">
        <v>89</v>
      </c>
      <c r="F649" s="1">
        <v>1980</v>
      </c>
      <c r="G649" s="4">
        <v>1750</v>
      </c>
      <c r="H649" s="67">
        <v>231146.5</v>
      </c>
      <c r="I649" s="68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 t="s">
        <v>175</v>
      </c>
      <c r="B650" s="38" t="s">
        <v>5091</v>
      </c>
      <c r="C650" s="1" t="s">
        <v>6982</v>
      </c>
      <c r="D650" s="1" t="s">
        <v>1617</v>
      </c>
      <c r="E650" s="1" t="s">
        <v>89</v>
      </c>
      <c r="F650" s="1">
        <v>1986</v>
      </c>
      <c r="G650" s="4">
        <v>625</v>
      </c>
      <c r="H650" s="67">
        <v>8546.25</v>
      </c>
      <c r="I650" s="68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 t="s">
        <v>175</v>
      </c>
      <c r="B651" s="38" t="s">
        <v>5091</v>
      </c>
      <c r="C651" s="1" t="s">
        <v>3246</v>
      </c>
      <c r="D651" s="1" t="s">
        <v>1617</v>
      </c>
      <c r="E651" s="1" t="s">
        <v>89</v>
      </c>
      <c r="F651" s="1">
        <v>1986</v>
      </c>
      <c r="G651" s="4">
        <v>625</v>
      </c>
      <c r="H651" s="67">
        <v>8546.25</v>
      </c>
      <c r="I651" s="68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 t="s">
        <v>175</v>
      </c>
      <c r="B652" s="38" t="s">
        <v>5091</v>
      </c>
      <c r="C652" s="1" t="s">
        <v>6983</v>
      </c>
      <c r="D652" s="1" t="s">
        <v>176</v>
      </c>
      <c r="E652" s="1" t="s">
        <v>89</v>
      </c>
      <c r="F652" s="1"/>
      <c r="G652" s="4">
        <v>3500</v>
      </c>
      <c r="H652" s="67">
        <v>462287.625</v>
      </c>
      <c r="I652" s="68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 t="s">
        <v>175</v>
      </c>
      <c r="B653" s="38" t="s">
        <v>5091</v>
      </c>
      <c r="C653" s="1" t="s">
        <v>6984</v>
      </c>
      <c r="D653" s="1" t="s">
        <v>1561</v>
      </c>
      <c r="E653" s="1" t="s">
        <v>89</v>
      </c>
      <c r="F653" s="1">
        <v>1911</v>
      </c>
      <c r="G653" s="4">
        <v>800</v>
      </c>
      <c r="H653" s="67">
        <v>105666.05</v>
      </c>
      <c r="I653" s="68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 t="s">
        <v>175</v>
      </c>
      <c r="B654" s="38" t="s">
        <v>5091</v>
      </c>
      <c r="C654" s="1" t="s">
        <v>6985</v>
      </c>
      <c r="D654" s="1" t="s">
        <v>1902</v>
      </c>
      <c r="E654" s="1" t="s">
        <v>89</v>
      </c>
      <c r="F654" s="1">
        <v>1986</v>
      </c>
      <c r="G654" s="4">
        <v>416</v>
      </c>
      <c r="H654" s="67">
        <v>4981.55</v>
      </c>
      <c r="I654" s="68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 t="s">
        <v>175</v>
      </c>
      <c r="B655" s="38" t="s">
        <v>5091</v>
      </c>
      <c r="C655" s="1" t="s">
        <v>6986</v>
      </c>
      <c r="D655" s="1" t="s">
        <v>176</v>
      </c>
      <c r="E655" s="1" t="s">
        <v>89</v>
      </c>
      <c r="F655" s="1">
        <v>1925</v>
      </c>
      <c r="G655" s="4">
        <v>625</v>
      </c>
      <c r="H655" s="67">
        <v>80998.024999999994</v>
      </c>
      <c r="I655" s="68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 t="s">
        <v>175</v>
      </c>
      <c r="B656" s="38" t="s">
        <v>5091</v>
      </c>
      <c r="C656" s="1" t="s">
        <v>6987</v>
      </c>
      <c r="D656" s="1" t="s">
        <v>1383</v>
      </c>
      <c r="E656" s="1" t="s">
        <v>89</v>
      </c>
      <c r="F656" s="1">
        <v>1910</v>
      </c>
      <c r="G656" s="4">
        <v>1008</v>
      </c>
      <c r="H656" s="67">
        <v>133140.9</v>
      </c>
      <c r="I656" s="68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 t="s">
        <v>175</v>
      </c>
      <c r="B657" s="38" t="s">
        <v>5091</v>
      </c>
      <c r="C657" s="1" t="s">
        <v>6988</v>
      </c>
      <c r="D657" s="1" t="s">
        <v>176</v>
      </c>
      <c r="E657" s="1" t="s">
        <v>89</v>
      </c>
      <c r="F657" s="1">
        <v>1980</v>
      </c>
      <c r="G657" s="4">
        <v>3000</v>
      </c>
      <c r="H657" s="67">
        <v>396249.3</v>
      </c>
      <c r="I657" s="68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 t="s">
        <v>175</v>
      </c>
      <c r="B658" s="38" t="s">
        <v>5091</v>
      </c>
      <c r="C658" s="1" t="s">
        <v>6989</v>
      </c>
      <c r="D658" s="1" t="s">
        <v>176</v>
      </c>
      <c r="E658" s="1" t="s">
        <v>89</v>
      </c>
      <c r="F658" s="1">
        <v>0</v>
      </c>
      <c r="G658" s="4">
        <v>16</v>
      </c>
      <c r="H658" s="67">
        <v>1539.4</v>
      </c>
      <c r="I658" s="68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 t="s">
        <v>175</v>
      </c>
      <c r="B659" s="38" t="s">
        <v>5091</v>
      </c>
      <c r="C659" s="1" t="s">
        <v>6990</v>
      </c>
      <c r="D659" s="1" t="s">
        <v>176</v>
      </c>
      <c r="E659" s="1" t="s">
        <v>89</v>
      </c>
      <c r="F659" s="1">
        <v>1926</v>
      </c>
      <c r="G659" s="4">
        <v>144</v>
      </c>
      <c r="H659" s="67">
        <v>82555.7</v>
      </c>
      <c r="I659" s="68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 t="s">
        <v>175</v>
      </c>
      <c r="B660" s="38" t="s">
        <v>5091</v>
      </c>
      <c r="C660" s="1" t="s">
        <v>6991</v>
      </c>
      <c r="D660" s="1" t="s">
        <v>1617</v>
      </c>
      <c r="E660" s="1" t="s">
        <v>89</v>
      </c>
      <c r="F660" s="1">
        <v>1986</v>
      </c>
      <c r="G660" s="4">
        <v>400</v>
      </c>
      <c r="H660" s="67">
        <v>16141.125</v>
      </c>
      <c r="I660" s="68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 t="s">
        <v>175</v>
      </c>
      <c r="B661" s="38" t="s">
        <v>5091</v>
      </c>
      <c r="C661" s="1" t="s">
        <v>6992</v>
      </c>
      <c r="D661" s="1" t="s">
        <v>176</v>
      </c>
      <c r="E661" s="1" t="s">
        <v>89</v>
      </c>
      <c r="F661" s="1">
        <v>1935</v>
      </c>
      <c r="G661" s="4">
        <v>1872</v>
      </c>
      <c r="H661" s="67">
        <v>247259.67499999999</v>
      </c>
      <c r="I661" s="68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 t="s">
        <v>175</v>
      </c>
      <c r="B662" s="38" t="s">
        <v>5091</v>
      </c>
      <c r="C662" s="1" t="s">
        <v>6993</v>
      </c>
      <c r="D662" s="1" t="s">
        <v>176</v>
      </c>
      <c r="E662" s="1" t="s">
        <v>89</v>
      </c>
      <c r="F662" s="1">
        <v>1935</v>
      </c>
      <c r="G662" s="4">
        <v>1300</v>
      </c>
      <c r="H662" s="67">
        <v>171711.9</v>
      </c>
      <c r="I662" s="68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 t="s">
        <v>175</v>
      </c>
      <c r="B663" s="38" t="s">
        <v>5091</v>
      </c>
      <c r="C663" s="1" t="s">
        <v>6994</v>
      </c>
      <c r="D663" s="1" t="s">
        <v>178</v>
      </c>
      <c r="E663" s="1" t="s">
        <v>89</v>
      </c>
      <c r="F663" s="1">
        <v>1927</v>
      </c>
      <c r="G663" s="4">
        <v>90</v>
      </c>
      <c r="H663" s="67">
        <v>11886.275</v>
      </c>
      <c r="I663" s="68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 t="s">
        <v>175</v>
      </c>
      <c r="B664" s="38" t="s">
        <v>5091</v>
      </c>
      <c r="C664" s="1" t="s">
        <v>6995</v>
      </c>
      <c r="D664" s="1" t="s">
        <v>178</v>
      </c>
      <c r="E664" s="1" t="s">
        <v>89</v>
      </c>
      <c r="F664" s="1">
        <v>1927</v>
      </c>
      <c r="G664" s="4">
        <v>312</v>
      </c>
      <c r="H664" s="67">
        <v>41207.974999999999</v>
      </c>
      <c r="I664" s="68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 t="s">
        <v>175</v>
      </c>
      <c r="B665" s="38" t="s">
        <v>5091</v>
      </c>
      <c r="C665" s="1" t="s">
        <v>6996</v>
      </c>
      <c r="D665" s="1" t="s">
        <v>178</v>
      </c>
      <c r="E665" s="1" t="s">
        <v>89</v>
      </c>
      <c r="F665" s="1">
        <v>1905</v>
      </c>
      <c r="G665" s="4">
        <v>1749</v>
      </c>
      <c r="H665" s="67">
        <v>231016.42499999999</v>
      </c>
      <c r="I665" s="68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 t="s">
        <v>175</v>
      </c>
      <c r="B666" s="38" t="s">
        <v>5091</v>
      </c>
      <c r="C666" s="1" t="s">
        <v>6997</v>
      </c>
      <c r="D666" s="1" t="s">
        <v>8333</v>
      </c>
      <c r="E666" s="1" t="s">
        <v>89</v>
      </c>
      <c r="F666" s="1">
        <v>0</v>
      </c>
      <c r="G666" s="4">
        <v>0</v>
      </c>
      <c r="H666" s="67">
        <v>0</v>
      </c>
      <c r="I666" s="68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 t="s">
        <v>175</v>
      </c>
      <c r="B667" s="38" t="s">
        <v>5091</v>
      </c>
      <c r="C667" s="1" t="s">
        <v>6918</v>
      </c>
      <c r="D667" s="1" t="s">
        <v>2873</v>
      </c>
      <c r="E667" s="1" t="s">
        <v>47</v>
      </c>
      <c r="F667" s="1">
        <v>1970</v>
      </c>
      <c r="G667" s="4">
        <v>50</v>
      </c>
      <c r="H667" s="67">
        <v>3108.9</v>
      </c>
      <c r="I667" s="68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 t="s">
        <v>175</v>
      </c>
      <c r="B668" s="38" t="s">
        <v>5091</v>
      </c>
      <c r="C668" s="1" t="s">
        <v>6919</v>
      </c>
      <c r="D668" s="1" t="s">
        <v>653</v>
      </c>
      <c r="E668" s="1" t="s">
        <v>47</v>
      </c>
      <c r="F668" s="1">
        <v>1984</v>
      </c>
      <c r="G668" s="4">
        <v>112</v>
      </c>
      <c r="H668" s="67">
        <v>14794.15</v>
      </c>
      <c r="I668" s="68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 t="s">
        <v>175</v>
      </c>
      <c r="B669" s="38" t="s">
        <v>5091</v>
      </c>
      <c r="C669" s="1" t="s">
        <v>6920</v>
      </c>
      <c r="D669" s="1" t="s">
        <v>426</v>
      </c>
      <c r="E669" s="1" t="s">
        <v>47</v>
      </c>
      <c r="F669" s="1">
        <v>1984</v>
      </c>
      <c r="G669" s="4">
        <v>1000</v>
      </c>
      <c r="H669" s="67">
        <v>174566.02499999999</v>
      </c>
      <c r="I669" s="68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 t="s">
        <v>175</v>
      </c>
      <c r="B670" s="38" t="s">
        <v>5091</v>
      </c>
      <c r="C670" s="1" t="s">
        <v>6921</v>
      </c>
      <c r="D670" s="1" t="s">
        <v>653</v>
      </c>
      <c r="E670" s="1" t="s">
        <v>47</v>
      </c>
      <c r="F670" s="1">
        <v>1984</v>
      </c>
      <c r="G670" s="4">
        <v>1000</v>
      </c>
      <c r="H670" s="67">
        <v>2330.6</v>
      </c>
      <c r="I670" s="68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 t="s">
        <v>175</v>
      </c>
      <c r="B671" s="38" t="s">
        <v>5091</v>
      </c>
      <c r="C671" s="1" t="s">
        <v>6922</v>
      </c>
      <c r="D671" s="1" t="s">
        <v>653</v>
      </c>
      <c r="E671" s="1" t="s">
        <v>47</v>
      </c>
      <c r="F671" s="1">
        <v>1995</v>
      </c>
      <c r="G671" s="4">
        <v>1</v>
      </c>
      <c r="H671" s="67">
        <v>0</v>
      </c>
      <c r="I671" s="68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 t="s">
        <v>175</v>
      </c>
      <c r="B672" s="38" t="s">
        <v>5091</v>
      </c>
      <c r="C672" s="1" t="s">
        <v>6923</v>
      </c>
      <c r="D672" s="1" t="s">
        <v>653</v>
      </c>
      <c r="E672" s="1" t="s">
        <v>47</v>
      </c>
      <c r="F672" s="1">
        <v>2002</v>
      </c>
      <c r="G672" s="4">
        <v>896</v>
      </c>
      <c r="H672" s="67">
        <v>118346.75</v>
      </c>
      <c r="I672" s="68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 t="s">
        <v>175</v>
      </c>
      <c r="B673" s="38" t="s">
        <v>5091</v>
      </c>
      <c r="C673" s="1" t="s">
        <v>6924</v>
      </c>
      <c r="D673" s="1" t="s">
        <v>653</v>
      </c>
      <c r="E673" s="1" t="s">
        <v>47</v>
      </c>
      <c r="F673" s="1">
        <v>2002</v>
      </c>
      <c r="G673" s="4">
        <v>1296</v>
      </c>
      <c r="H673" s="67">
        <v>171180.85</v>
      </c>
      <c r="I673" s="68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 t="s">
        <v>175</v>
      </c>
      <c r="B674" s="38" t="s">
        <v>5091</v>
      </c>
      <c r="C674" s="1" t="s">
        <v>6925</v>
      </c>
      <c r="D674" s="1" t="s">
        <v>2873</v>
      </c>
      <c r="E674" s="1" t="s">
        <v>47</v>
      </c>
      <c r="F674" s="1">
        <v>2009</v>
      </c>
      <c r="G674" s="4">
        <v>2916</v>
      </c>
      <c r="H674" s="67">
        <v>424197.15</v>
      </c>
      <c r="I674" s="68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 t="s">
        <v>175</v>
      </c>
      <c r="B675" s="38" t="s">
        <v>5091</v>
      </c>
      <c r="C675" s="1" t="s">
        <v>6926</v>
      </c>
      <c r="D675" s="1" t="s">
        <v>653</v>
      </c>
      <c r="E675" s="1" t="s">
        <v>47</v>
      </c>
      <c r="F675" s="1">
        <v>1963</v>
      </c>
      <c r="G675" s="4">
        <v>1728</v>
      </c>
      <c r="H675" s="67">
        <v>228238.625</v>
      </c>
      <c r="I675" s="68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 t="s">
        <v>175</v>
      </c>
      <c r="B676" s="38" t="s">
        <v>5091</v>
      </c>
      <c r="C676" s="1" t="s">
        <v>6927</v>
      </c>
      <c r="D676" s="1" t="s">
        <v>653</v>
      </c>
      <c r="E676" s="1" t="s">
        <v>47</v>
      </c>
      <c r="F676" s="1">
        <v>1985</v>
      </c>
      <c r="G676" s="4">
        <v>5000</v>
      </c>
      <c r="H676" s="67">
        <v>660415.5</v>
      </c>
      <c r="I676" s="68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 t="s">
        <v>175</v>
      </c>
      <c r="B677" s="38" t="s">
        <v>5091</v>
      </c>
      <c r="C677" s="1" t="s">
        <v>6928</v>
      </c>
      <c r="D677" s="1" t="s">
        <v>2873</v>
      </c>
      <c r="E677" s="1" t="s">
        <v>47</v>
      </c>
      <c r="F677" s="1">
        <v>1990</v>
      </c>
      <c r="G677" s="4">
        <v>80</v>
      </c>
      <c r="H677" s="67">
        <v>13208.525</v>
      </c>
      <c r="I677" s="68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 t="s">
        <v>175</v>
      </c>
      <c r="B678" s="38" t="s">
        <v>5091</v>
      </c>
      <c r="C678" s="1" t="s">
        <v>6929</v>
      </c>
      <c r="D678" s="1" t="s">
        <v>695</v>
      </c>
      <c r="E678" s="1" t="s">
        <v>47</v>
      </c>
      <c r="F678" s="1">
        <v>0</v>
      </c>
      <c r="G678" s="4">
        <v>713</v>
      </c>
      <c r="H678" s="67">
        <v>261929.125</v>
      </c>
      <c r="I678" s="68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 t="s">
        <v>175</v>
      </c>
      <c r="B679" s="38" t="s">
        <v>5091</v>
      </c>
      <c r="C679" s="1" t="s">
        <v>6930</v>
      </c>
      <c r="D679" s="1" t="s">
        <v>695</v>
      </c>
      <c r="E679" s="1" t="s">
        <v>47</v>
      </c>
      <c r="F679" s="1">
        <v>0</v>
      </c>
      <c r="G679" s="4">
        <v>4181</v>
      </c>
      <c r="H679" s="67">
        <v>703676.72499999998</v>
      </c>
      <c r="I679" s="68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 t="s">
        <v>175</v>
      </c>
      <c r="B680" s="38" t="s">
        <v>5091</v>
      </c>
      <c r="C680" s="1" t="s">
        <v>6931</v>
      </c>
      <c r="D680" s="1" t="s">
        <v>653</v>
      </c>
      <c r="E680" s="1" t="s">
        <v>47</v>
      </c>
      <c r="F680" s="1">
        <v>1957</v>
      </c>
      <c r="G680" s="4">
        <v>2560</v>
      </c>
      <c r="H680" s="67">
        <v>338132.65</v>
      </c>
      <c r="I680" s="68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 t="s">
        <v>175</v>
      </c>
      <c r="B681" s="38" t="s">
        <v>5091</v>
      </c>
      <c r="C681" s="1" t="s">
        <v>6932</v>
      </c>
      <c r="D681" s="1" t="s">
        <v>653</v>
      </c>
      <c r="E681" s="1" t="s">
        <v>47</v>
      </c>
      <c r="F681" s="1">
        <v>1963</v>
      </c>
      <c r="G681" s="4">
        <v>2304</v>
      </c>
      <c r="H681" s="67">
        <v>304317.45</v>
      </c>
      <c r="I681" s="68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 t="s">
        <v>175</v>
      </c>
      <c r="B682" s="38" t="s">
        <v>5091</v>
      </c>
      <c r="C682" s="1" t="s">
        <v>6933</v>
      </c>
      <c r="D682" s="1" t="s">
        <v>2873</v>
      </c>
      <c r="E682" s="1" t="s">
        <v>47</v>
      </c>
      <c r="F682" s="1">
        <v>1997</v>
      </c>
      <c r="G682" s="4">
        <v>1920</v>
      </c>
      <c r="H682" s="67">
        <v>253601.1</v>
      </c>
      <c r="I682" s="68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 t="s">
        <v>175</v>
      </c>
      <c r="B683" s="38" t="s">
        <v>5091</v>
      </c>
      <c r="C683" s="1" t="s">
        <v>6934</v>
      </c>
      <c r="D683" s="1" t="s">
        <v>653</v>
      </c>
      <c r="E683" s="1" t="s">
        <v>47</v>
      </c>
      <c r="F683" s="1">
        <v>1925</v>
      </c>
      <c r="G683" s="4">
        <v>1000</v>
      </c>
      <c r="H683" s="67">
        <v>132084.17499999999</v>
      </c>
      <c r="I683" s="68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 t="s">
        <v>175</v>
      </c>
      <c r="B684" s="38" t="s">
        <v>5091</v>
      </c>
      <c r="C684" s="1" t="s">
        <v>6935</v>
      </c>
      <c r="D684" s="1" t="s">
        <v>653</v>
      </c>
      <c r="E684" s="1" t="s">
        <v>47</v>
      </c>
      <c r="F684" s="1">
        <v>2009</v>
      </c>
      <c r="G684" s="4">
        <v>3136</v>
      </c>
      <c r="H684" s="67">
        <v>411926.02500000002</v>
      </c>
      <c r="I684" s="68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 t="s">
        <v>175</v>
      </c>
      <c r="B685" s="38" t="s">
        <v>5091</v>
      </c>
      <c r="C685" s="1" t="s">
        <v>6936</v>
      </c>
      <c r="D685" s="1" t="s">
        <v>653</v>
      </c>
      <c r="E685" s="1" t="s">
        <v>47</v>
      </c>
      <c r="F685" s="1">
        <v>1967</v>
      </c>
      <c r="G685" s="4">
        <v>20</v>
      </c>
      <c r="H685" s="67">
        <v>2641.2750000000001</v>
      </c>
      <c r="I685" s="68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 t="s">
        <v>175</v>
      </c>
      <c r="B686" s="38" t="s">
        <v>5091</v>
      </c>
      <c r="C686" s="1" t="s">
        <v>6448</v>
      </c>
      <c r="D686" s="1" t="s">
        <v>842</v>
      </c>
      <c r="E686" s="1" t="s">
        <v>153</v>
      </c>
      <c r="F686" s="1">
        <v>1978</v>
      </c>
      <c r="G686" s="4">
        <v>2640</v>
      </c>
      <c r="H686" s="67">
        <v>348700.97499999998</v>
      </c>
      <c r="I686" s="68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 t="s">
        <v>175</v>
      </c>
      <c r="B687" s="38" t="s">
        <v>5091</v>
      </c>
      <c r="C687" s="1" t="s">
        <v>6449</v>
      </c>
      <c r="D687" s="1" t="s">
        <v>842</v>
      </c>
      <c r="E687" s="1" t="s">
        <v>153</v>
      </c>
      <c r="F687" s="1">
        <v>1992</v>
      </c>
      <c r="G687" s="4">
        <v>400</v>
      </c>
      <c r="H687" s="67">
        <v>52833.025000000001</v>
      </c>
      <c r="I687" s="68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 t="s">
        <v>175</v>
      </c>
      <c r="B688" s="38" t="s">
        <v>5091</v>
      </c>
      <c r="C688" s="1" t="s">
        <v>6450</v>
      </c>
      <c r="D688" s="1" t="s">
        <v>842</v>
      </c>
      <c r="E688" s="1" t="s">
        <v>153</v>
      </c>
      <c r="F688" s="1">
        <v>1992</v>
      </c>
      <c r="G688" s="4">
        <v>3200</v>
      </c>
      <c r="H688" s="67">
        <v>422666.35</v>
      </c>
      <c r="I688" s="68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 t="s">
        <v>175</v>
      </c>
      <c r="B689" s="38" t="s">
        <v>5091</v>
      </c>
      <c r="C689" s="1" t="s">
        <v>6451</v>
      </c>
      <c r="D689" s="1" t="s">
        <v>2448</v>
      </c>
      <c r="E689" s="1" t="s">
        <v>153</v>
      </c>
      <c r="F689" s="1">
        <v>1986</v>
      </c>
      <c r="G689" s="4">
        <v>50</v>
      </c>
      <c r="H689" s="67">
        <v>23309.224999999999</v>
      </c>
      <c r="I689" s="68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 t="s">
        <v>175</v>
      </c>
      <c r="B690" s="38" t="s">
        <v>5091</v>
      </c>
      <c r="C690" s="1" t="s">
        <v>6452</v>
      </c>
      <c r="D690" s="1" t="s">
        <v>842</v>
      </c>
      <c r="E690" s="1" t="s">
        <v>153</v>
      </c>
      <c r="F690" s="1">
        <v>1987</v>
      </c>
      <c r="G690" s="4">
        <v>2000</v>
      </c>
      <c r="H690" s="67">
        <v>264164.05</v>
      </c>
      <c r="I690" s="68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 t="s">
        <v>175</v>
      </c>
      <c r="B691" s="38" t="s">
        <v>5091</v>
      </c>
      <c r="C691" s="1" t="s">
        <v>6453</v>
      </c>
      <c r="D691" s="1" t="s">
        <v>2448</v>
      </c>
      <c r="E691" s="1" t="s">
        <v>153</v>
      </c>
      <c r="F691" s="1">
        <v>2008</v>
      </c>
      <c r="G691" s="4">
        <v>4700</v>
      </c>
      <c r="H691" s="67">
        <v>320040.40000000002</v>
      </c>
      <c r="I691" s="68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 t="s">
        <v>175</v>
      </c>
      <c r="B692" s="38" t="s">
        <v>5091</v>
      </c>
      <c r="C692" s="1" t="s">
        <v>6454</v>
      </c>
      <c r="D692" s="1" t="s">
        <v>842</v>
      </c>
      <c r="E692" s="1" t="s">
        <v>153</v>
      </c>
      <c r="F692" s="1">
        <v>1968</v>
      </c>
      <c r="G692" s="4">
        <v>80</v>
      </c>
      <c r="H692" s="67">
        <v>10566.174999999999</v>
      </c>
      <c r="I692" s="68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 t="s">
        <v>175</v>
      </c>
      <c r="B693" s="38" t="s">
        <v>5091</v>
      </c>
      <c r="C693" s="1" t="s">
        <v>6455</v>
      </c>
      <c r="D693" s="1" t="s">
        <v>842</v>
      </c>
      <c r="E693" s="1" t="s">
        <v>153</v>
      </c>
      <c r="F693" s="1"/>
      <c r="G693" s="4">
        <v>80</v>
      </c>
      <c r="H693" s="67">
        <v>10566.174999999999</v>
      </c>
      <c r="I693" s="68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 t="s">
        <v>175</v>
      </c>
      <c r="B694" s="38" t="s">
        <v>5091</v>
      </c>
      <c r="C694" s="1" t="s">
        <v>6456</v>
      </c>
      <c r="D694" s="1" t="s">
        <v>4319</v>
      </c>
      <c r="E694" s="1" t="s">
        <v>153</v>
      </c>
      <c r="F694" s="1">
        <v>1986</v>
      </c>
      <c r="G694" s="4">
        <v>50</v>
      </c>
      <c r="H694" s="67">
        <v>6992.875</v>
      </c>
      <c r="I694" s="68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 t="s">
        <v>175</v>
      </c>
      <c r="B695" s="38" t="s">
        <v>5091</v>
      </c>
      <c r="C695" s="1" t="s">
        <v>6457</v>
      </c>
      <c r="D695" s="1" t="s">
        <v>842</v>
      </c>
      <c r="E695" s="1" t="s">
        <v>153</v>
      </c>
      <c r="F695" s="1">
        <v>1967</v>
      </c>
      <c r="G695" s="4">
        <v>1152</v>
      </c>
      <c r="H695" s="67">
        <v>152160.875</v>
      </c>
      <c r="I695" s="68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 t="s">
        <v>175</v>
      </c>
      <c r="B696" s="38" t="s">
        <v>5091</v>
      </c>
      <c r="C696" s="1" t="s">
        <v>6458</v>
      </c>
      <c r="D696" s="1" t="s">
        <v>842</v>
      </c>
      <c r="E696" s="1" t="s">
        <v>153</v>
      </c>
      <c r="F696" s="1">
        <v>1978</v>
      </c>
      <c r="G696" s="4">
        <v>2640</v>
      </c>
      <c r="H696" s="67">
        <v>348700.97499999998</v>
      </c>
      <c r="I696" s="68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 t="s">
        <v>175</v>
      </c>
      <c r="B697" s="38" t="s">
        <v>5091</v>
      </c>
      <c r="C697" s="1" t="s">
        <v>6459</v>
      </c>
      <c r="D697" s="1" t="s">
        <v>842</v>
      </c>
      <c r="E697" s="1" t="s">
        <v>153</v>
      </c>
      <c r="F697" s="1">
        <v>1987</v>
      </c>
      <c r="G697" s="4">
        <v>3000</v>
      </c>
      <c r="H697" s="67">
        <v>396249.3</v>
      </c>
      <c r="I697" s="68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 t="s">
        <v>175</v>
      </c>
      <c r="B698" s="38" t="s">
        <v>5091</v>
      </c>
      <c r="C698" s="1" t="s">
        <v>6460</v>
      </c>
      <c r="D698" s="1" t="s">
        <v>842</v>
      </c>
      <c r="E698" s="1" t="s">
        <v>153</v>
      </c>
      <c r="F698" s="1">
        <v>1978</v>
      </c>
      <c r="G698" s="4">
        <v>2640</v>
      </c>
      <c r="H698" s="67">
        <v>348700.97499999998</v>
      </c>
      <c r="I698" s="68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 t="s">
        <v>175</v>
      </c>
      <c r="B699" s="38" t="s">
        <v>5091</v>
      </c>
      <c r="C699" s="1" t="s">
        <v>6461</v>
      </c>
      <c r="D699" s="1" t="s">
        <v>842</v>
      </c>
      <c r="E699" s="1" t="s">
        <v>153</v>
      </c>
      <c r="F699" s="1"/>
      <c r="G699" s="4">
        <v>80</v>
      </c>
      <c r="H699" s="67">
        <v>10566.174999999999</v>
      </c>
      <c r="I699" s="68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 t="s">
        <v>175</v>
      </c>
      <c r="B700" s="38" t="s">
        <v>5091</v>
      </c>
      <c r="C700" s="1" t="s">
        <v>6490</v>
      </c>
      <c r="D700" s="1" t="s">
        <v>3017</v>
      </c>
      <c r="E700" s="1" t="s">
        <v>181</v>
      </c>
      <c r="F700" s="1">
        <v>1928</v>
      </c>
      <c r="G700" s="4">
        <v>240</v>
      </c>
      <c r="H700" s="67">
        <v>7769.0249999999996</v>
      </c>
      <c r="I700" s="68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 t="s">
        <v>175</v>
      </c>
      <c r="B701" s="38" t="s">
        <v>5091</v>
      </c>
      <c r="C701" s="1" t="s">
        <v>6491</v>
      </c>
      <c r="D701" s="1" t="s">
        <v>425</v>
      </c>
      <c r="E701" s="1" t="s">
        <v>181</v>
      </c>
      <c r="F701" s="1">
        <v>1966</v>
      </c>
      <c r="G701" s="4">
        <v>2800</v>
      </c>
      <c r="H701" s="67">
        <v>49936.974999999999</v>
      </c>
      <c r="I701" s="68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 t="s">
        <v>175</v>
      </c>
      <c r="B702" s="38" t="s">
        <v>5091</v>
      </c>
      <c r="C702" s="1" t="s">
        <v>6492</v>
      </c>
      <c r="D702" s="1" t="s">
        <v>180</v>
      </c>
      <c r="E702" s="1" t="s">
        <v>181</v>
      </c>
      <c r="F702" s="1">
        <v>1983</v>
      </c>
      <c r="G702" s="4">
        <v>5600</v>
      </c>
      <c r="H702" s="67">
        <v>93032.65</v>
      </c>
      <c r="I702" s="68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 t="s">
        <v>175</v>
      </c>
      <c r="B703" s="38" t="s">
        <v>5091</v>
      </c>
      <c r="C703" s="1" t="s">
        <v>6493</v>
      </c>
      <c r="D703" s="1" t="s">
        <v>425</v>
      </c>
      <c r="E703" s="1" t="s">
        <v>181</v>
      </c>
      <c r="F703" s="1">
        <v>1961</v>
      </c>
      <c r="G703" s="4">
        <v>656</v>
      </c>
      <c r="H703" s="67">
        <v>86647.15</v>
      </c>
      <c r="I703" s="68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 t="s">
        <v>175</v>
      </c>
      <c r="B704" s="38" t="s">
        <v>5091</v>
      </c>
      <c r="C704" s="1" t="s">
        <v>6494</v>
      </c>
      <c r="D704" s="1" t="s">
        <v>180</v>
      </c>
      <c r="E704" s="1" t="s">
        <v>181</v>
      </c>
      <c r="F704" s="1"/>
      <c r="G704" s="4">
        <v>7500</v>
      </c>
      <c r="H704" s="67">
        <v>80224.024999999994</v>
      </c>
      <c r="I704" s="68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 t="s">
        <v>175</v>
      </c>
      <c r="B705" s="38" t="s">
        <v>5091</v>
      </c>
      <c r="C705" s="1" t="s">
        <v>3210</v>
      </c>
      <c r="D705" s="1" t="s">
        <v>3211</v>
      </c>
      <c r="E705" s="1" t="s">
        <v>181</v>
      </c>
      <c r="F705" s="1">
        <v>2015</v>
      </c>
      <c r="G705" s="4">
        <v>1600</v>
      </c>
      <c r="H705" s="67">
        <v>23999.375</v>
      </c>
      <c r="I705" s="68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 t="s">
        <v>175</v>
      </c>
      <c r="B706" s="38" t="s">
        <v>5091</v>
      </c>
      <c r="C706" s="1" t="s">
        <v>6495</v>
      </c>
      <c r="D706" s="1" t="s">
        <v>180</v>
      </c>
      <c r="E706" s="1" t="s">
        <v>181</v>
      </c>
      <c r="F706" s="1">
        <v>2009</v>
      </c>
      <c r="G706" s="4">
        <v>1680</v>
      </c>
      <c r="H706" s="67">
        <v>243457.4</v>
      </c>
      <c r="I706" s="68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 t="s">
        <v>175</v>
      </c>
      <c r="B707" s="38" t="s">
        <v>5091</v>
      </c>
      <c r="C707" s="1" t="s">
        <v>6496</v>
      </c>
      <c r="D707" s="1" t="s">
        <v>180</v>
      </c>
      <c r="E707" s="1" t="s">
        <v>181</v>
      </c>
      <c r="F707" s="1">
        <v>2009</v>
      </c>
      <c r="G707" s="4">
        <v>624</v>
      </c>
      <c r="H707" s="67">
        <v>90429</v>
      </c>
      <c r="I707" s="68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 t="s">
        <v>175</v>
      </c>
      <c r="B708" s="38" t="s">
        <v>5091</v>
      </c>
      <c r="C708" s="1" t="s">
        <v>6497</v>
      </c>
      <c r="D708" s="1" t="s">
        <v>180</v>
      </c>
      <c r="E708" s="1" t="s">
        <v>181</v>
      </c>
      <c r="F708" s="1">
        <v>2009</v>
      </c>
      <c r="G708" s="4">
        <v>972</v>
      </c>
      <c r="H708" s="67">
        <v>140859.4</v>
      </c>
      <c r="I708" s="68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 t="s">
        <v>175</v>
      </c>
      <c r="B709" s="38" t="s">
        <v>5091</v>
      </c>
      <c r="C709" s="1" t="s">
        <v>6498</v>
      </c>
      <c r="D709" s="1" t="s">
        <v>425</v>
      </c>
      <c r="E709" s="1" t="s">
        <v>181</v>
      </c>
      <c r="F709" s="1">
        <v>2009</v>
      </c>
      <c r="G709" s="4">
        <v>2625</v>
      </c>
      <c r="H709" s="67">
        <v>380400.57500000001</v>
      </c>
      <c r="I709" s="68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 t="s">
        <v>175</v>
      </c>
      <c r="B710" s="38" t="s">
        <v>5091</v>
      </c>
      <c r="C710" s="1" t="s">
        <v>6499</v>
      </c>
      <c r="D710" s="1" t="s">
        <v>425</v>
      </c>
      <c r="E710" s="1" t="s">
        <v>181</v>
      </c>
      <c r="F710" s="1">
        <v>2002</v>
      </c>
      <c r="G710" s="4">
        <v>9600</v>
      </c>
      <c r="H710" s="67">
        <v>1207383.0249999999</v>
      </c>
      <c r="I710" s="68">
        <v>39752</v>
      </c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 t="s">
        <v>175</v>
      </c>
      <c r="B711" s="38" t="s">
        <v>5091</v>
      </c>
      <c r="C711" s="1" t="s">
        <v>6500</v>
      </c>
      <c r="D711" s="1" t="s">
        <v>425</v>
      </c>
      <c r="E711" s="1" t="s">
        <v>181</v>
      </c>
      <c r="F711" s="1">
        <v>1930</v>
      </c>
      <c r="G711" s="4">
        <v>600</v>
      </c>
      <c r="H711" s="67">
        <v>79251.149999999994</v>
      </c>
      <c r="I711" s="68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 t="s">
        <v>175</v>
      </c>
      <c r="B712" s="38" t="s">
        <v>5091</v>
      </c>
      <c r="C712" s="1" t="s">
        <v>6502</v>
      </c>
      <c r="D712" s="1" t="s">
        <v>180</v>
      </c>
      <c r="E712" s="1" t="s">
        <v>181</v>
      </c>
      <c r="F712" s="1">
        <v>2009</v>
      </c>
      <c r="G712" s="4">
        <v>624</v>
      </c>
      <c r="H712" s="67">
        <v>90429</v>
      </c>
      <c r="I712" s="68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 t="s">
        <v>175</v>
      </c>
      <c r="B713" s="38" t="s">
        <v>5091</v>
      </c>
      <c r="C713" s="1" t="s">
        <v>3666</v>
      </c>
      <c r="D713" s="1" t="s">
        <v>423</v>
      </c>
      <c r="E713" s="1" t="s">
        <v>424</v>
      </c>
      <c r="F713" s="1">
        <v>1963</v>
      </c>
      <c r="G713" s="4">
        <v>400</v>
      </c>
      <c r="H713" s="67">
        <v>0</v>
      </c>
      <c r="I713" s="68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 t="s">
        <v>175</v>
      </c>
      <c r="B714" s="38" t="s">
        <v>5091</v>
      </c>
      <c r="C714" s="1" t="s">
        <v>6998</v>
      </c>
      <c r="D714" s="1" t="s">
        <v>423</v>
      </c>
      <c r="E714" s="1" t="s">
        <v>424</v>
      </c>
      <c r="F714" s="1">
        <v>1928</v>
      </c>
      <c r="G714" s="4">
        <v>760</v>
      </c>
      <c r="H714" s="67">
        <v>100383.5</v>
      </c>
      <c r="I714" s="68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 t="s">
        <v>175</v>
      </c>
      <c r="B715" s="38" t="s">
        <v>5091</v>
      </c>
      <c r="C715" s="1" t="s">
        <v>6999</v>
      </c>
      <c r="D715" s="1" t="s">
        <v>423</v>
      </c>
      <c r="E715" s="1" t="s">
        <v>424</v>
      </c>
      <c r="F715" s="1">
        <v>1916</v>
      </c>
      <c r="G715" s="4">
        <v>12044</v>
      </c>
      <c r="H715" s="67">
        <v>164694.29999999999</v>
      </c>
      <c r="I715" s="68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 t="s">
        <v>175</v>
      </c>
      <c r="B716" s="38" t="s">
        <v>5091</v>
      </c>
      <c r="C716" s="1" t="s">
        <v>3086</v>
      </c>
      <c r="D716" s="1" t="s">
        <v>423</v>
      </c>
      <c r="E716" s="1" t="s">
        <v>424</v>
      </c>
      <c r="F716" s="1">
        <v>1917</v>
      </c>
      <c r="G716" s="4">
        <v>823</v>
      </c>
      <c r="H716" s="67">
        <v>7568</v>
      </c>
      <c r="I716" s="68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 t="s">
        <v>175</v>
      </c>
      <c r="B717" s="38" t="s">
        <v>5091</v>
      </c>
      <c r="C717" s="1" t="s">
        <v>4882</v>
      </c>
      <c r="D717" s="1" t="s">
        <v>423</v>
      </c>
      <c r="E717" s="1" t="s">
        <v>424</v>
      </c>
      <c r="F717" s="1">
        <v>1917</v>
      </c>
      <c r="G717" s="4">
        <v>4125</v>
      </c>
      <c r="H717" s="67">
        <v>68840.850000000006</v>
      </c>
      <c r="I717" s="68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 t="s">
        <v>175</v>
      </c>
      <c r="B718" s="38" t="s">
        <v>5091</v>
      </c>
      <c r="C718" s="1" t="s">
        <v>4738</v>
      </c>
      <c r="D718" s="1" t="s">
        <v>423</v>
      </c>
      <c r="E718" s="1" t="s">
        <v>424</v>
      </c>
      <c r="F718" s="1">
        <v>1917</v>
      </c>
      <c r="G718" s="4">
        <v>1706</v>
      </c>
      <c r="H718" s="67">
        <v>68840.850000000006</v>
      </c>
      <c r="I718" s="68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 t="s">
        <v>175</v>
      </c>
      <c r="B719" s="38" t="s">
        <v>5091</v>
      </c>
      <c r="C719" s="1" t="s">
        <v>7000</v>
      </c>
      <c r="D719" s="1" t="s">
        <v>423</v>
      </c>
      <c r="E719" s="1" t="s">
        <v>424</v>
      </c>
      <c r="F719" s="1">
        <v>1920</v>
      </c>
      <c r="G719" s="4">
        <v>672</v>
      </c>
      <c r="H719" s="67">
        <v>88758.45</v>
      </c>
      <c r="I719" s="68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 t="s">
        <v>175</v>
      </c>
      <c r="B720" s="38" t="s">
        <v>5091</v>
      </c>
      <c r="C720" s="1" t="s">
        <v>7001</v>
      </c>
      <c r="D720" s="1" t="s">
        <v>844</v>
      </c>
      <c r="E720" s="1" t="s">
        <v>424</v>
      </c>
      <c r="F720" s="1">
        <v>2006</v>
      </c>
      <c r="G720" s="4">
        <v>5000</v>
      </c>
      <c r="H720" s="67">
        <v>660415.5</v>
      </c>
      <c r="I720" s="68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 t="s">
        <v>175</v>
      </c>
      <c r="B721" s="38" t="s">
        <v>5091</v>
      </c>
      <c r="C721" s="1" t="s">
        <v>7002</v>
      </c>
      <c r="D721" s="1" t="s">
        <v>423</v>
      </c>
      <c r="E721" s="1" t="s">
        <v>424</v>
      </c>
      <c r="F721" s="1">
        <v>1950</v>
      </c>
      <c r="G721" s="4">
        <v>240</v>
      </c>
      <c r="H721" s="67">
        <v>31698.525000000001</v>
      </c>
      <c r="I721" s="68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 t="s">
        <v>175</v>
      </c>
      <c r="B722" s="38" t="s">
        <v>5091</v>
      </c>
      <c r="C722" s="1" t="s">
        <v>4242</v>
      </c>
      <c r="D722" s="1" t="s">
        <v>8344</v>
      </c>
      <c r="E722" s="1" t="s">
        <v>424</v>
      </c>
      <c r="F722" s="1">
        <v>2021</v>
      </c>
      <c r="G722" s="4">
        <v>3080</v>
      </c>
      <c r="H722" s="67">
        <v>849328.47499999998</v>
      </c>
      <c r="I722" s="68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 t="s">
        <v>175</v>
      </c>
      <c r="B723" s="38" t="s">
        <v>5091</v>
      </c>
      <c r="C723" s="1" t="s">
        <v>7003</v>
      </c>
      <c r="D723" s="1" t="s">
        <v>423</v>
      </c>
      <c r="E723" s="1" t="s">
        <v>424</v>
      </c>
      <c r="F723" s="1">
        <v>1966</v>
      </c>
      <c r="G723" s="4">
        <v>680</v>
      </c>
      <c r="H723" s="67">
        <v>37036.974999999999</v>
      </c>
      <c r="I723" s="68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 t="s">
        <v>175</v>
      </c>
      <c r="B724" s="38" t="s">
        <v>5091</v>
      </c>
      <c r="C724" s="1" t="s">
        <v>7004</v>
      </c>
      <c r="D724" s="1" t="s">
        <v>423</v>
      </c>
      <c r="E724" s="1" t="s">
        <v>424</v>
      </c>
      <c r="F724" s="1">
        <v>1928</v>
      </c>
      <c r="G724" s="4">
        <v>3200</v>
      </c>
      <c r="H724" s="67">
        <v>290220.97499999998</v>
      </c>
      <c r="I724" s="68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 t="s">
        <v>175</v>
      </c>
      <c r="B725" s="38" t="s">
        <v>5091</v>
      </c>
      <c r="C725" s="1" t="s">
        <v>7005</v>
      </c>
      <c r="D725" s="1" t="s">
        <v>423</v>
      </c>
      <c r="E725" s="1" t="s">
        <v>424</v>
      </c>
      <c r="F725" s="1">
        <v>1959</v>
      </c>
      <c r="G725" s="4">
        <v>3737</v>
      </c>
      <c r="H725" s="67">
        <v>493594.85</v>
      </c>
      <c r="I725" s="68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 t="s">
        <v>175</v>
      </c>
      <c r="B726" s="38" t="s">
        <v>5091</v>
      </c>
      <c r="C726" s="1" t="s">
        <v>3622</v>
      </c>
      <c r="D726" s="1" t="s">
        <v>423</v>
      </c>
      <c r="E726" s="1" t="s">
        <v>424</v>
      </c>
      <c r="F726" s="1">
        <v>1951</v>
      </c>
      <c r="G726" s="4">
        <v>48</v>
      </c>
      <c r="H726" s="67">
        <v>6339.2749999999996</v>
      </c>
      <c r="I726" s="68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 t="s">
        <v>175</v>
      </c>
      <c r="B727" s="38" t="s">
        <v>5091</v>
      </c>
      <c r="C727" s="1" t="s">
        <v>7006</v>
      </c>
      <c r="D727" s="1" t="s">
        <v>423</v>
      </c>
      <c r="E727" s="1" t="s">
        <v>424</v>
      </c>
      <c r="F727" s="1">
        <v>1950</v>
      </c>
      <c r="G727" s="4">
        <v>11400</v>
      </c>
      <c r="H727" s="67">
        <v>569277</v>
      </c>
      <c r="I727" s="68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 t="s">
        <v>175</v>
      </c>
      <c r="B728" s="38" t="s">
        <v>5091</v>
      </c>
      <c r="C728" s="1" t="s">
        <v>4860</v>
      </c>
      <c r="D728" s="1" t="s">
        <v>423</v>
      </c>
      <c r="E728" s="1" t="s">
        <v>424</v>
      </c>
      <c r="F728" s="1">
        <v>2009</v>
      </c>
      <c r="G728" s="4">
        <v>598</v>
      </c>
      <c r="H728" s="67">
        <v>131353.17499999999</v>
      </c>
      <c r="I728" s="68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 t="s">
        <v>175</v>
      </c>
      <c r="B729" s="38" t="s">
        <v>5091</v>
      </c>
      <c r="C729" s="1" t="s">
        <v>7007</v>
      </c>
      <c r="D729" s="1" t="s">
        <v>423</v>
      </c>
      <c r="E729" s="1" t="s">
        <v>424</v>
      </c>
      <c r="F729" s="1">
        <v>1916</v>
      </c>
      <c r="G729" s="4">
        <v>2852</v>
      </c>
      <c r="H729" s="67">
        <v>376698.27500000002</v>
      </c>
      <c r="I729" s="68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 t="s">
        <v>175</v>
      </c>
      <c r="B730" s="38" t="s">
        <v>5091</v>
      </c>
      <c r="C730" s="1" t="s">
        <v>7008</v>
      </c>
      <c r="D730" s="1" t="s">
        <v>423</v>
      </c>
      <c r="E730" s="1" t="s">
        <v>424</v>
      </c>
      <c r="F730" s="1">
        <v>1948</v>
      </c>
      <c r="G730" s="4">
        <v>5040</v>
      </c>
      <c r="H730" s="67">
        <v>665698.05000000005</v>
      </c>
      <c r="I730" s="68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 t="s">
        <v>175</v>
      </c>
      <c r="B731" s="38" t="s">
        <v>5091</v>
      </c>
      <c r="C731" s="1" t="s">
        <v>7009</v>
      </c>
      <c r="D731" s="1" t="s">
        <v>844</v>
      </c>
      <c r="E731" s="1" t="s">
        <v>424</v>
      </c>
      <c r="F731" s="1">
        <v>2005</v>
      </c>
      <c r="G731" s="4">
        <v>5550</v>
      </c>
      <c r="H731" s="67">
        <v>909414.52500000002</v>
      </c>
      <c r="I731" s="68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 t="s">
        <v>175</v>
      </c>
      <c r="B732" s="38" t="s">
        <v>5091</v>
      </c>
      <c r="C732" s="1" t="s">
        <v>7010</v>
      </c>
      <c r="D732" s="1" t="s">
        <v>423</v>
      </c>
      <c r="E732" s="1" t="s">
        <v>424</v>
      </c>
      <c r="F732" s="1">
        <v>2007</v>
      </c>
      <c r="G732" s="4">
        <v>750</v>
      </c>
      <c r="H732" s="67">
        <v>310783.57500000001</v>
      </c>
      <c r="I732" s="68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 t="s">
        <v>175</v>
      </c>
      <c r="B733" s="38" t="s">
        <v>5091</v>
      </c>
      <c r="C733" s="1" t="s">
        <v>7011</v>
      </c>
      <c r="D733" s="1" t="s">
        <v>423</v>
      </c>
      <c r="E733" s="1" t="s">
        <v>424</v>
      </c>
      <c r="F733" s="1">
        <v>1917</v>
      </c>
      <c r="G733" s="4">
        <v>1784</v>
      </c>
      <c r="H733" s="67">
        <v>235635.7</v>
      </c>
      <c r="I733" s="68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 t="s">
        <v>175</v>
      </c>
      <c r="B734" s="38" t="s">
        <v>5091</v>
      </c>
      <c r="C734" s="1" t="s">
        <v>7012</v>
      </c>
      <c r="D734" s="1" t="s">
        <v>423</v>
      </c>
      <c r="E734" s="1" t="s">
        <v>424</v>
      </c>
      <c r="F734" s="1">
        <v>1917</v>
      </c>
      <c r="G734" s="4">
        <v>2182</v>
      </c>
      <c r="H734" s="67">
        <v>288204.27500000002</v>
      </c>
      <c r="I734" s="68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 t="s">
        <v>175</v>
      </c>
      <c r="B735" s="38" t="s">
        <v>5091</v>
      </c>
      <c r="C735" s="1" t="s">
        <v>7013</v>
      </c>
      <c r="D735" s="1" t="s">
        <v>844</v>
      </c>
      <c r="E735" s="1" t="s">
        <v>424</v>
      </c>
      <c r="F735" s="1">
        <v>2006</v>
      </c>
      <c r="G735" s="4">
        <v>5000</v>
      </c>
      <c r="H735" s="67">
        <v>660415.5</v>
      </c>
      <c r="I735" s="68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 t="s">
        <v>175</v>
      </c>
      <c r="B736" s="38" t="s">
        <v>5091</v>
      </c>
      <c r="C736" s="1" t="s">
        <v>7014</v>
      </c>
      <c r="D736" s="1" t="s">
        <v>423</v>
      </c>
      <c r="E736" s="1" t="s">
        <v>424</v>
      </c>
      <c r="F736" s="1">
        <v>1920</v>
      </c>
      <c r="G736" s="4">
        <v>6700</v>
      </c>
      <c r="H736" s="67">
        <v>884955.05</v>
      </c>
      <c r="I736" s="68">
        <v>37925</v>
      </c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 t="s">
        <v>175</v>
      </c>
      <c r="B737" s="38" t="s">
        <v>5091</v>
      </c>
      <c r="C737" s="1" t="s">
        <v>7015</v>
      </c>
      <c r="D737" s="1" t="s">
        <v>423</v>
      </c>
      <c r="E737" s="1" t="s">
        <v>424</v>
      </c>
      <c r="F737" s="1">
        <v>1950</v>
      </c>
      <c r="G737" s="4">
        <v>1050</v>
      </c>
      <c r="H737" s="67">
        <v>2330.6</v>
      </c>
      <c r="I737" s="68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 t="s">
        <v>175</v>
      </c>
      <c r="B738" s="38" t="s">
        <v>5091</v>
      </c>
      <c r="C738" s="1" t="s">
        <v>7016</v>
      </c>
      <c r="D738" s="1" t="s">
        <v>423</v>
      </c>
      <c r="E738" s="1" t="s">
        <v>424</v>
      </c>
      <c r="F738" s="1">
        <v>2000</v>
      </c>
      <c r="G738" s="4">
        <v>120</v>
      </c>
      <c r="H738" s="67">
        <v>1104.0250000000001</v>
      </c>
      <c r="I738" s="68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 t="s">
        <v>175</v>
      </c>
      <c r="B739" s="38" t="s">
        <v>5091</v>
      </c>
      <c r="C739" s="1" t="s">
        <v>7017</v>
      </c>
      <c r="D739" s="1" t="s">
        <v>423</v>
      </c>
      <c r="E739" s="1" t="s">
        <v>424</v>
      </c>
      <c r="F739" s="1">
        <v>1928</v>
      </c>
      <c r="G739" s="4">
        <v>160</v>
      </c>
      <c r="H739" s="67">
        <v>21134.5</v>
      </c>
      <c r="I739" s="68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 t="s">
        <v>175</v>
      </c>
      <c r="B740" s="38" t="s">
        <v>5091</v>
      </c>
      <c r="C740" s="1" t="s">
        <v>7018</v>
      </c>
      <c r="D740" s="1" t="s">
        <v>423</v>
      </c>
      <c r="E740" s="1" t="s">
        <v>424</v>
      </c>
      <c r="F740" s="1">
        <v>1917</v>
      </c>
      <c r="G740" s="4">
        <v>620</v>
      </c>
      <c r="H740" s="67">
        <v>81890.274999999994</v>
      </c>
      <c r="I740" s="68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 t="s">
        <v>175</v>
      </c>
      <c r="B741" s="38" t="s">
        <v>5091</v>
      </c>
      <c r="C741" s="1" t="s">
        <v>1634</v>
      </c>
      <c r="D741" s="1" t="s">
        <v>423</v>
      </c>
      <c r="E741" s="1" t="s">
        <v>424</v>
      </c>
      <c r="F741" s="1">
        <v>1928</v>
      </c>
      <c r="G741" s="4">
        <v>189</v>
      </c>
      <c r="H741" s="67">
        <v>20093.900000000001</v>
      </c>
      <c r="I741" s="68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 t="s">
        <v>175</v>
      </c>
      <c r="B742" s="38" t="s">
        <v>5091</v>
      </c>
      <c r="C742" s="1" t="s">
        <v>7019</v>
      </c>
      <c r="D742" s="1" t="s">
        <v>423</v>
      </c>
      <c r="E742" s="1" t="s">
        <v>424</v>
      </c>
      <c r="F742" s="1">
        <v>1986</v>
      </c>
      <c r="G742" s="4">
        <v>0</v>
      </c>
      <c r="H742" s="67">
        <v>0</v>
      </c>
      <c r="I742" s="68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 t="s">
        <v>175</v>
      </c>
      <c r="B743" s="38" t="s">
        <v>5091</v>
      </c>
      <c r="C743" s="1" t="s">
        <v>6906</v>
      </c>
      <c r="D743" s="1" t="s">
        <v>420</v>
      </c>
      <c r="E743" s="1" t="s">
        <v>421</v>
      </c>
      <c r="F743" s="1">
        <v>1980</v>
      </c>
      <c r="G743" s="4">
        <v>1536</v>
      </c>
      <c r="H743" s="67">
        <v>202879.375</v>
      </c>
      <c r="I743" s="68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 t="s">
        <v>175</v>
      </c>
      <c r="B744" s="38" t="s">
        <v>5091</v>
      </c>
      <c r="C744" s="1" t="s">
        <v>6907</v>
      </c>
      <c r="D744" s="1" t="s">
        <v>420</v>
      </c>
      <c r="E744" s="1" t="s">
        <v>421</v>
      </c>
      <c r="F744" s="1">
        <v>1910</v>
      </c>
      <c r="G744" s="4">
        <v>826</v>
      </c>
      <c r="H744" s="67">
        <v>109102.825</v>
      </c>
      <c r="I744" s="68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 t="s">
        <v>175</v>
      </c>
      <c r="B745" s="38" t="s">
        <v>5091</v>
      </c>
      <c r="C745" s="1" t="s">
        <v>6908</v>
      </c>
      <c r="D745" s="1" t="s">
        <v>1238</v>
      </c>
      <c r="E745" s="1" t="s">
        <v>421</v>
      </c>
      <c r="F745" s="1">
        <v>0</v>
      </c>
      <c r="G745" s="4">
        <v>1560</v>
      </c>
      <c r="H745" s="67">
        <v>69055.850000000006</v>
      </c>
      <c r="I745" s="68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 t="s">
        <v>175</v>
      </c>
      <c r="B746" s="38" t="s">
        <v>5091</v>
      </c>
      <c r="C746" s="1" t="s">
        <v>6909</v>
      </c>
      <c r="D746" s="1" t="s">
        <v>420</v>
      </c>
      <c r="E746" s="1" t="s">
        <v>421</v>
      </c>
      <c r="F746" s="1">
        <v>1956</v>
      </c>
      <c r="G746" s="4">
        <v>2200</v>
      </c>
      <c r="H746" s="67">
        <v>290582.17499999999</v>
      </c>
      <c r="I746" s="68">
        <v>38260</v>
      </c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 t="s">
        <v>175</v>
      </c>
      <c r="B747" s="38" t="s">
        <v>5091</v>
      </c>
      <c r="C747" s="1" t="s">
        <v>6910</v>
      </c>
      <c r="D747" s="1" t="s">
        <v>420</v>
      </c>
      <c r="E747" s="1" t="s">
        <v>421</v>
      </c>
      <c r="F747" s="1">
        <v>1925</v>
      </c>
      <c r="G747" s="4">
        <v>660</v>
      </c>
      <c r="H747" s="67">
        <v>87174.975000000006</v>
      </c>
      <c r="I747" s="68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 t="s">
        <v>175</v>
      </c>
      <c r="B748" s="38" t="s">
        <v>5091</v>
      </c>
      <c r="C748" s="1" t="s">
        <v>6911</v>
      </c>
      <c r="D748" s="1" t="s">
        <v>420</v>
      </c>
      <c r="E748" s="1" t="s">
        <v>421</v>
      </c>
      <c r="F748" s="1">
        <v>1926</v>
      </c>
      <c r="G748" s="4">
        <v>1383</v>
      </c>
      <c r="H748" s="67">
        <v>182671.52499999999</v>
      </c>
      <c r="I748" s="68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 t="s">
        <v>175</v>
      </c>
      <c r="B749" s="38" t="s">
        <v>5091</v>
      </c>
      <c r="C749" s="1" t="s">
        <v>6912</v>
      </c>
      <c r="D749" s="1" t="s">
        <v>420</v>
      </c>
      <c r="E749" s="1" t="s">
        <v>421</v>
      </c>
      <c r="F749" s="1">
        <v>1911</v>
      </c>
      <c r="G749" s="4">
        <v>2304</v>
      </c>
      <c r="H749" s="67">
        <v>304317.45</v>
      </c>
      <c r="I749" s="68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 t="s">
        <v>175</v>
      </c>
      <c r="B750" s="38" t="s">
        <v>5091</v>
      </c>
      <c r="C750" s="1" t="s">
        <v>6913</v>
      </c>
      <c r="D750" s="1" t="s">
        <v>420</v>
      </c>
      <c r="E750" s="1" t="s">
        <v>421</v>
      </c>
      <c r="F750" s="1">
        <v>1987</v>
      </c>
      <c r="G750" s="4">
        <v>275</v>
      </c>
      <c r="H750" s="67">
        <v>36324.25</v>
      </c>
      <c r="I750" s="68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 t="s">
        <v>175</v>
      </c>
      <c r="B751" s="38" t="s">
        <v>5091</v>
      </c>
      <c r="C751" s="1" t="s">
        <v>6914</v>
      </c>
      <c r="D751" s="1" t="s">
        <v>420</v>
      </c>
      <c r="E751" s="1" t="s">
        <v>421</v>
      </c>
      <c r="F751" s="1">
        <v>1998</v>
      </c>
      <c r="G751" s="4">
        <v>36</v>
      </c>
      <c r="H751" s="67">
        <v>4754.7250000000004</v>
      </c>
      <c r="I751" s="68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 t="s">
        <v>175</v>
      </c>
      <c r="B752" s="38" t="s">
        <v>5091</v>
      </c>
      <c r="C752" s="1" t="s">
        <v>6915</v>
      </c>
      <c r="D752" s="1" t="s">
        <v>420</v>
      </c>
      <c r="E752" s="1" t="s">
        <v>421</v>
      </c>
      <c r="F752" s="1">
        <v>2001</v>
      </c>
      <c r="G752" s="4">
        <v>576</v>
      </c>
      <c r="H752" s="67">
        <v>30163.424999999999</v>
      </c>
      <c r="I752" s="68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 t="s">
        <v>175</v>
      </c>
      <c r="B753" s="38" t="s">
        <v>5091</v>
      </c>
      <c r="C753" s="1" t="s">
        <v>6916</v>
      </c>
      <c r="D753" s="1" t="s">
        <v>420</v>
      </c>
      <c r="E753" s="1" t="s">
        <v>421</v>
      </c>
      <c r="F753" s="1">
        <v>1999</v>
      </c>
      <c r="G753" s="4">
        <v>300</v>
      </c>
      <c r="H753" s="67">
        <v>39625.574999999997</v>
      </c>
      <c r="I753" s="68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 t="s">
        <v>175</v>
      </c>
      <c r="B754" s="38" t="s">
        <v>5091</v>
      </c>
      <c r="C754" s="1" t="s">
        <v>6917</v>
      </c>
      <c r="D754" s="1" t="s">
        <v>420</v>
      </c>
      <c r="E754" s="1" t="s">
        <v>421</v>
      </c>
      <c r="F754" s="1">
        <v>1935</v>
      </c>
      <c r="G754" s="4">
        <v>2520</v>
      </c>
      <c r="H754" s="67">
        <v>332850.09999999998</v>
      </c>
      <c r="I754" s="68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 t="s">
        <v>175</v>
      </c>
      <c r="B755" s="38" t="s">
        <v>5091</v>
      </c>
      <c r="C755" s="1" t="s">
        <v>6937</v>
      </c>
      <c r="D755" s="1" t="s">
        <v>8356</v>
      </c>
      <c r="E755" s="1" t="s">
        <v>778</v>
      </c>
      <c r="F755" s="1">
        <v>0</v>
      </c>
      <c r="G755" s="4">
        <v>690</v>
      </c>
      <c r="H755" s="67">
        <v>254506.25</v>
      </c>
      <c r="I755" s="68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 t="s">
        <v>175</v>
      </c>
      <c r="B756" s="38" t="s">
        <v>5091</v>
      </c>
      <c r="C756" s="1" t="s">
        <v>6938</v>
      </c>
      <c r="D756" s="1" t="s">
        <v>8357</v>
      </c>
      <c r="E756" s="1" t="s">
        <v>778</v>
      </c>
      <c r="F756" s="1">
        <v>1979</v>
      </c>
      <c r="G756" s="4">
        <v>6000</v>
      </c>
      <c r="H756" s="67">
        <v>792497.52500000002</v>
      </c>
      <c r="I756" s="68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 t="s">
        <v>175</v>
      </c>
      <c r="B757" s="38" t="s">
        <v>5091</v>
      </c>
      <c r="C757" s="1" t="s">
        <v>6939</v>
      </c>
      <c r="D757" s="1" t="s">
        <v>8357</v>
      </c>
      <c r="E757" s="1" t="s">
        <v>778</v>
      </c>
      <c r="F757" s="1">
        <v>1980</v>
      </c>
      <c r="G757" s="4">
        <v>192</v>
      </c>
      <c r="H757" s="67">
        <v>25362.474999999999</v>
      </c>
      <c r="I757" s="68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 t="s">
        <v>175</v>
      </c>
      <c r="B758" s="38" t="s">
        <v>5091</v>
      </c>
      <c r="C758" s="1" t="s">
        <v>1466</v>
      </c>
      <c r="D758" s="1" t="s">
        <v>1467</v>
      </c>
      <c r="E758" s="1" t="s">
        <v>778</v>
      </c>
      <c r="F758" s="1">
        <v>2021</v>
      </c>
      <c r="G758" s="4">
        <v>2957</v>
      </c>
      <c r="H758" s="67">
        <v>63575.5</v>
      </c>
      <c r="I758" s="68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 t="s">
        <v>175</v>
      </c>
      <c r="B759" s="38" t="s">
        <v>5091</v>
      </c>
      <c r="C759" s="1" t="s">
        <v>6940</v>
      </c>
      <c r="D759" s="1" t="s">
        <v>8356</v>
      </c>
      <c r="E759" s="1" t="s">
        <v>778</v>
      </c>
      <c r="F759" s="1">
        <v>1984</v>
      </c>
      <c r="G759" s="4">
        <v>2421</v>
      </c>
      <c r="H759" s="67">
        <v>319771.65000000002</v>
      </c>
      <c r="I759" s="68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 t="s">
        <v>175</v>
      </c>
      <c r="B760" s="38" t="s">
        <v>5091</v>
      </c>
      <c r="C760" s="1" t="s">
        <v>6941</v>
      </c>
      <c r="D760" s="1" t="s">
        <v>8357</v>
      </c>
      <c r="E760" s="1" t="s">
        <v>778</v>
      </c>
      <c r="F760" s="1">
        <v>1999</v>
      </c>
      <c r="G760" s="4">
        <v>360</v>
      </c>
      <c r="H760" s="67">
        <v>35178.300000000003</v>
      </c>
      <c r="I760" s="68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 t="s">
        <v>175</v>
      </c>
      <c r="B761" s="38" t="s">
        <v>5091</v>
      </c>
      <c r="C761" s="1" t="s">
        <v>6942</v>
      </c>
      <c r="D761" s="1" t="s">
        <v>8357</v>
      </c>
      <c r="E761" s="1" t="s">
        <v>778</v>
      </c>
      <c r="F761" s="1">
        <v>2009</v>
      </c>
      <c r="G761" s="4">
        <v>2160</v>
      </c>
      <c r="H761" s="67">
        <v>314220.34999999998</v>
      </c>
      <c r="I761" s="68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